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CDE43747-0E29-433B-864E-14375F27887B}"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5" uniqueCount="194">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K</t>
  </si>
  <si>
    <t>X</t>
  </si>
  <si>
    <t>Fishstat-FM for Romania (2024)</t>
  </si>
  <si>
    <t>Yes</t>
  </si>
  <si>
    <t>Sample surveys</t>
  </si>
  <si>
    <t>Annual</t>
  </si>
  <si>
    <t>On line database</t>
  </si>
  <si>
    <t>Country: Romani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0">
                  <c:v>1892</c:v>
                </c:pt>
                <c:pt idx="1">
                  <c:v>0</c:v>
                </c:pt>
                <c:pt idx="2">
                  <c:v>1892</c:v>
                </c:pt>
                <c:pt idx="3">
                  <c:v>0</c:v>
                </c:pt>
                <c:pt idx="4">
                  <c:v>1892</c:v>
                </c:pt>
                <c:pt idx="5">
                  <c:v>0</c:v>
                </c:pt>
                <c:pt idx="6">
                  <c:v>1597</c:v>
                </c:pt>
                <c:pt idx="7">
                  <c:v>0</c:v>
                </c:pt>
                <c:pt idx="8">
                  <c:v>1301</c:v>
                </c:pt>
                <c:pt idx="9">
                  <c:v>0</c:v>
                </c:pt>
                <c:pt idx="10">
                  <c:v>1434</c:v>
                </c:pt>
                <c:pt idx="11">
                  <c:v>0</c:v>
                </c:pt>
                <c:pt idx="12">
                  <c:v>1642</c:v>
                </c:pt>
                <c:pt idx="13">
                  <c:v>0</c:v>
                </c:pt>
                <c:pt idx="14">
                  <c:v>1436</c:v>
                </c:pt>
                <c:pt idx="15">
                  <c:v>0</c:v>
                </c:pt>
                <c:pt idx="16">
                  <c:v>1436</c:v>
                </c:pt>
                <c:pt idx="17">
                  <c:v>0</c:v>
                </c:pt>
                <c:pt idx="18">
                  <c:v>1436</c:v>
                </c:pt>
                <c:pt idx="19">
                  <c:v>0</c:v>
                </c:pt>
                <c:pt idx="20">
                  <c:v>2054</c:v>
                </c:pt>
                <c:pt idx="21">
                  <c:v>0</c:v>
                </c:pt>
                <c:pt idx="22">
                  <c:v>3130</c:v>
                </c:pt>
                <c:pt idx="23">
                  <c:v>0</c:v>
                </c:pt>
                <c:pt idx="24">
                  <c:v>2977</c:v>
                </c:pt>
                <c:pt idx="25">
                  <c:v>0</c:v>
                </c:pt>
                <c:pt idx="26">
                  <c:v>2823</c:v>
                </c:pt>
                <c:pt idx="27">
                  <c:v>0</c:v>
                </c:pt>
                <c:pt idx="28">
                  <c:v>2670</c:v>
                </c:pt>
                <c:pt idx="29">
                  <c:v>0</c:v>
                </c:pt>
                <c:pt idx="30">
                  <c:v>2517</c:v>
                </c:pt>
                <c:pt idx="31">
                  <c:v>0</c:v>
                </c:pt>
                <c:pt idx="32">
                  <c:v>2363</c:v>
                </c:pt>
                <c:pt idx="33">
                  <c:v>0</c:v>
                </c:pt>
                <c:pt idx="34">
                  <c:v>2210</c:v>
                </c:pt>
                <c:pt idx="35">
                  <c:v>0</c:v>
                </c:pt>
                <c:pt idx="36">
                  <c:v>1465</c:v>
                </c:pt>
                <c:pt idx="37">
                  <c:v>0</c:v>
                </c:pt>
                <c:pt idx="38">
                  <c:v>1722</c:v>
                </c:pt>
                <c:pt idx="39">
                  <c:v>0</c:v>
                </c:pt>
                <c:pt idx="40">
                  <c:v>1143</c:v>
                </c:pt>
                <c:pt idx="41">
                  <c:v>0</c:v>
                </c:pt>
                <c:pt idx="42">
                  <c:v>1276</c:v>
                </c:pt>
                <c:pt idx="43">
                  <c:v>0</c:v>
                </c:pt>
                <c:pt idx="44">
                  <c:v>1777</c:v>
                </c:pt>
                <c:pt idx="45">
                  <c:v>0</c:v>
                </c:pt>
                <c:pt idx="46">
                  <c:v>1122</c:v>
                </c:pt>
                <c:pt idx="47">
                  <c:v>0</c:v>
                </c:pt>
                <c:pt idx="48">
                  <c:v>1759</c:v>
                </c:pt>
                <c:pt idx="49">
                  <c:v>0</c:v>
                </c:pt>
                <c:pt idx="50">
                  <c:v>1492</c:v>
                </c:pt>
                <c:pt idx="51">
                  <c:v>0</c:v>
                </c:pt>
                <c:pt idx="52">
                  <c:v>1130</c:v>
                </c:pt>
                <c:pt idx="53">
                  <c:v>0</c:v>
                </c:pt>
                <c:pt idx="54">
                  <c:v>1506</c:v>
                </c:pt>
                <c:pt idx="55">
                  <c:v>0</c:v>
                </c:pt>
                <c:pt idx="56">
                  <c:v>1564</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0">
                  <c:v>112</c:v>
                </c:pt>
                <c:pt idx="1">
                  <c:v>0</c:v>
                </c:pt>
                <c:pt idx="2">
                  <c:v>112</c:v>
                </c:pt>
                <c:pt idx="3">
                  <c:v>0</c:v>
                </c:pt>
                <c:pt idx="4">
                  <c:v>112</c:v>
                </c:pt>
                <c:pt idx="5">
                  <c:v>0</c:v>
                </c:pt>
                <c:pt idx="6">
                  <c:v>79</c:v>
                </c:pt>
                <c:pt idx="7">
                  <c:v>0</c:v>
                </c:pt>
                <c:pt idx="8">
                  <c:v>45</c:v>
                </c:pt>
                <c:pt idx="9">
                  <c:v>0</c:v>
                </c:pt>
                <c:pt idx="10">
                  <c:v>75</c:v>
                </c:pt>
                <c:pt idx="11">
                  <c:v>0</c:v>
                </c:pt>
                <c:pt idx="12">
                  <c:v>59</c:v>
                </c:pt>
                <c:pt idx="13">
                  <c:v>0</c:v>
                </c:pt>
                <c:pt idx="14">
                  <c:v>55</c:v>
                </c:pt>
                <c:pt idx="15">
                  <c:v>0</c:v>
                </c:pt>
                <c:pt idx="16">
                  <c:v>55</c:v>
                </c:pt>
                <c:pt idx="17">
                  <c:v>0</c:v>
                </c:pt>
                <c:pt idx="18">
                  <c:v>55</c:v>
                </c:pt>
                <c:pt idx="19">
                  <c:v>0</c:v>
                </c:pt>
                <c:pt idx="20">
                  <c:v>279</c:v>
                </c:pt>
                <c:pt idx="21">
                  <c:v>0</c:v>
                </c:pt>
                <c:pt idx="22">
                  <c:v>305</c:v>
                </c:pt>
                <c:pt idx="23">
                  <c:v>0</c:v>
                </c:pt>
                <c:pt idx="24">
                  <c:v>306</c:v>
                </c:pt>
                <c:pt idx="25">
                  <c:v>0</c:v>
                </c:pt>
                <c:pt idx="26">
                  <c:v>308</c:v>
                </c:pt>
                <c:pt idx="27">
                  <c:v>0</c:v>
                </c:pt>
                <c:pt idx="28">
                  <c:v>309</c:v>
                </c:pt>
                <c:pt idx="29">
                  <c:v>0</c:v>
                </c:pt>
                <c:pt idx="30">
                  <c:v>310</c:v>
                </c:pt>
                <c:pt idx="31">
                  <c:v>0</c:v>
                </c:pt>
                <c:pt idx="32">
                  <c:v>312</c:v>
                </c:pt>
                <c:pt idx="33">
                  <c:v>0</c:v>
                </c:pt>
                <c:pt idx="34">
                  <c:v>313</c:v>
                </c:pt>
                <c:pt idx="35">
                  <c:v>0</c:v>
                </c:pt>
                <c:pt idx="36">
                  <c:v>226</c:v>
                </c:pt>
                <c:pt idx="37">
                  <c:v>0</c:v>
                </c:pt>
                <c:pt idx="38">
                  <c:v>279</c:v>
                </c:pt>
                <c:pt idx="39">
                  <c:v>0</c:v>
                </c:pt>
                <c:pt idx="40">
                  <c:v>222</c:v>
                </c:pt>
                <c:pt idx="41">
                  <c:v>0</c:v>
                </c:pt>
                <c:pt idx="42">
                  <c:v>254</c:v>
                </c:pt>
                <c:pt idx="43">
                  <c:v>0</c:v>
                </c:pt>
                <c:pt idx="44">
                  <c:v>362</c:v>
                </c:pt>
                <c:pt idx="45">
                  <c:v>0</c:v>
                </c:pt>
                <c:pt idx="46">
                  <c:v>316</c:v>
                </c:pt>
                <c:pt idx="47">
                  <c:v>0</c:v>
                </c:pt>
                <c:pt idx="48">
                  <c:v>356</c:v>
                </c:pt>
                <c:pt idx="49">
                  <c:v>0</c:v>
                </c:pt>
                <c:pt idx="50">
                  <c:v>359</c:v>
                </c:pt>
                <c:pt idx="51">
                  <c:v>0</c:v>
                </c:pt>
                <c:pt idx="52">
                  <c:v>363</c:v>
                </c:pt>
                <c:pt idx="53">
                  <c:v>0</c:v>
                </c:pt>
                <c:pt idx="54">
                  <c:v>359</c:v>
                </c:pt>
                <c:pt idx="55">
                  <c:v>0</c:v>
                </c:pt>
                <c:pt idx="56">
                  <c:v>44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0">
                  <c:v>473</c:v>
                </c:pt>
                <c:pt idx="1">
                  <c:v>0</c:v>
                </c:pt>
                <c:pt idx="2">
                  <c:v>473</c:v>
                </c:pt>
                <c:pt idx="3">
                  <c:v>0</c:v>
                </c:pt>
                <c:pt idx="4">
                  <c:v>473</c:v>
                </c:pt>
                <c:pt idx="5">
                  <c:v>0</c:v>
                </c:pt>
                <c:pt idx="6">
                  <c:v>337</c:v>
                </c:pt>
                <c:pt idx="7">
                  <c:v>0</c:v>
                </c:pt>
                <c:pt idx="8">
                  <c:v>201</c:v>
                </c:pt>
                <c:pt idx="9">
                  <c:v>0</c:v>
                </c:pt>
                <c:pt idx="10">
                  <c:v>218</c:v>
                </c:pt>
                <c:pt idx="11">
                  <c:v>0</c:v>
                </c:pt>
                <c:pt idx="12">
                  <c:v>429</c:v>
                </c:pt>
                <c:pt idx="13">
                  <c:v>0</c:v>
                </c:pt>
                <c:pt idx="14">
                  <c:v>256</c:v>
                </c:pt>
                <c:pt idx="15">
                  <c:v>0</c:v>
                </c:pt>
                <c:pt idx="16">
                  <c:v>256</c:v>
                </c:pt>
                <c:pt idx="17">
                  <c:v>0</c:v>
                </c:pt>
                <c:pt idx="18">
                  <c:v>256</c:v>
                </c:pt>
                <c:pt idx="19">
                  <c:v>0</c:v>
                </c:pt>
                <c:pt idx="20">
                  <c:v>365</c:v>
                </c:pt>
                <c:pt idx="21">
                  <c:v>0</c:v>
                </c:pt>
                <c:pt idx="22">
                  <c:v>604</c:v>
                </c:pt>
                <c:pt idx="23">
                  <c:v>0</c:v>
                </c:pt>
                <c:pt idx="24">
                  <c:v>560</c:v>
                </c:pt>
                <c:pt idx="25">
                  <c:v>0</c:v>
                </c:pt>
                <c:pt idx="26">
                  <c:v>516</c:v>
                </c:pt>
                <c:pt idx="27">
                  <c:v>0</c:v>
                </c:pt>
                <c:pt idx="28">
                  <c:v>472</c:v>
                </c:pt>
                <c:pt idx="29">
                  <c:v>0</c:v>
                </c:pt>
                <c:pt idx="30">
                  <c:v>427</c:v>
                </c:pt>
                <c:pt idx="31">
                  <c:v>0</c:v>
                </c:pt>
                <c:pt idx="32">
                  <c:v>383</c:v>
                </c:pt>
                <c:pt idx="33">
                  <c:v>0</c:v>
                </c:pt>
                <c:pt idx="34">
                  <c:v>339</c:v>
                </c:pt>
                <c:pt idx="35">
                  <c:v>0</c:v>
                </c:pt>
                <c:pt idx="36">
                  <c:v>501</c:v>
                </c:pt>
                <c:pt idx="37">
                  <c:v>0</c:v>
                </c:pt>
                <c:pt idx="38">
                  <c:v>448</c:v>
                </c:pt>
                <c:pt idx="39">
                  <c:v>0</c:v>
                </c:pt>
                <c:pt idx="40">
                  <c:v>602</c:v>
                </c:pt>
                <c:pt idx="41">
                  <c:v>0</c:v>
                </c:pt>
                <c:pt idx="42">
                  <c:v>398</c:v>
                </c:pt>
                <c:pt idx="43">
                  <c:v>0</c:v>
                </c:pt>
                <c:pt idx="44">
                  <c:v>155</c:v>
                </c:pt>
                <c:pt idx="45">
                  <c:v>0</c:v>
                </c:pt>
                <c:pt idx="46">
                  <c:v>535</c:v>
                </c:pt>
                <c:pt idx="47">
                  <c:v>0</c:v>
                </c:pt>
                <c:pt idx="48">
                  <c:v>152</c:v>
                </c:pt>
                <c:pt idx="49">
                  <c:v>0</c:v>
                </c:pt>
                <c:pt idx="50">
                  <c:v>389</c:v>
                </c:pt>
                <c:pt idx="51">
                  <c:v>0</c:v>
                </c:pt>
                <c:pt idx="52">
                  <c:v>701</c:v>
                </c:pt>
                <c:pt idx="53">
                  <c:v>0</c:v>
                </c:pt>
                <c:pt idx="54">
                  <c:v>27</c:v>
                </c:pt>
                <c:pt idx="55">
                  <c:v>0</c:v>
                </c:pt>
                <c:pt idx="56">
                  <c:v>217</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0">
                  <c:v>51</c:v>
                </c:pt>
                <c:pt idx="1">
                  <c:v>0</c:v>
                </c:pt>
                <c:pt idx="2">
                  <c:v>51</c:v>
                </c:pt>
                <c:pt idx="3">
                  <c:v>0</c:v>
                </c:pt>
                <c:pt idx="4">
                  <c:v>51</c:v>
                </c:pt>
                <c:pt idx="5">
                  <c:v>0</c:v>
                </c:pt>
                <c:pt idx="6">
                  <c:v>35</c:v>
                </c:pt>
                <c:pt idx="7">
                  <c:v>0</c:v>
                </c:pt>
                <c:pt idx="8">
                  <c:v>20</c:v>
                </c:pt>
                <c:pt idx="9">
                  <c:v>0</c:v>
                </c:pt>
                <c:pt idx="10">
                  <c:v>4</c:v>
                </c:pt>
                <c:pt idx="11">
                  <c:v>0</c:v>
                </c:pt>
                <c:pt idx="12">
                  <c:v>9</c:v>
                </c:pt>
                <c:pt idx="13">
                  <c:v>0</c:v>
                </c:pt>
                <c:pt idx="14">
                  <c:v>3</c:v>
                </c:pt>
                <c:pt idx="15">
                  <c:v>0</c:v>
                </c:pt>
                <c:pt idx="16">
                  <c:v>3</c:v>
                </c:pt>
                <c:pt idx="17">
                  <c:v>0</c:v>
                </c:pt>
                <c:pt idx="18">
                  <c:v>3</c:v>
                </c:pt>
                <c:pt idx="19">
                  <c:v>0</c:v>
                </c:pt>
                <c:pt idx="20">
                  <c:v>7</c:v>
                </c:pt>
                <c:pt idx="21">
                  <c:v>0</c:v>
                </c:pt>
                <c:pt idx="22">
                  <c:v>29</c:v>
                </c:pt>
                <c:pt idx="23">
                  <c:v>0</c:v>
                </c:pt>
                <c:pt idx="24">
                  <c:v>42</c:v>
                </c:pt>
                <c:pt idx="25">
                  <c:v>0</c:v>
                </c:pt>
                <c:pt idx="26">
                  <c:v>55</c:v>
                </c:pt>
                <c:pt idx="27">
                  <c:v>0</c:v>
                </c:pt>
                <c:pt idx="28">
                  <c:v>68</c:v>
                </c:pt>
                <c:pt idx="29">
                  <c:v>0</c:v>
                </c:pt>
                <c:pt idx="30">
                  <c:v>80</c:v>
                </c:pt>
                <c:pt idx="31">
                  <c:v>0</c:v>
                </c:pt>
                <c:pt idx="32">
                  <c:v>93</c:v>
                </c:pt>
                <c:pt idx="33">
                  <c:v>0</c:v>
                </c:pt>
                <c:pt idx="34">
                  <c:v>106</c:v>
                </c:pt>
                <c:pt idx="35">
                  <c:v>0</c:v>
                </c:pt>
                <c:pt idx="36">
                  <c:v>159</c:v>
                </c:pt>
                <c:pt idx="37">
                  <c:v>0</c:v>
                </c:pt>
                <c:pt idx="38">
                  <c:v>93</c:v>
                </c:pt>
                <c:pt idx="39">
                  <c:v>0</c:v>
                </c:pt>
                <c:pt idx="40">
                  <c:v>80</c:v>
                </c:pt>
                <c:pt idx="41">
                  <c:v>0</c:v>
                </c:pt>
                <c:pt idx="42">
                  <c:v>107</c:v>
                </c:pt>
                <c:pt idx="43">
                  <c:v>0</c:v>
                </c:pt>
                <c:pt idx="44">
                  <c:v>70</c:v>
                </c:pt>
                <c:pt idx="45">
                  <c:v>0</c:v>
                </c:pt>
                <c:pt idx="46">
                  <c:v>92</c:v>
                </c:pt>
                <c:pt idx="47">
                  <c:v>0</c:v>
                </c:pt>
                <c:pt idx="48">
                  <c:v>69</c:v>
                </c:pt>
                <c:pt idx="49">
                  <c:v>0</c:v>
                </c:pt>
                <c:pt idx="50">
                  <c:v>92</c:v>
                </c:pt>
                <c:pt idx="51">
                  <c:v>0</c:v>
                </c:pt>
                <c:pt idx="52">
                  <c:v>121</c:v>
                </c:pt>
                <c:pt idx="53">
                  <c:v>0</c:v>
                </c:pt>
                <c:pt idx="54">
                  <c:v>64</c:v>
                </c:pt>
                <c:pt idx="55">
                  <c:v>0</c:v>
                </c:pt>
                <c:pt idx="56">
                  <c:v>61</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0">
                  <c:v>115</c:v>
                </c:pt>
                <c:pt idx="1">
                  <c:v>0</c:v>
                </c:pt>
                <c:pt idx="2">
                  <c:v>115</c:v>
                </c:pt>
                <c:pt idx="3">
                  <c:v>0</c:v>
                </c:pt>
                <c:pt idx="4">
                  <c:v>115</c:v>
                </c:pt>
                <c:pt idx="5">
                  <c:v>0</c:v>
                </c:pt>
                <c:pt idx="6">
                  <c:v>70</c:v>
                </c:pt>
                <c:pt idx="7">
                  <c:v>0</c:v>
                </c:pt>
                <c:pt idx="8">
                  <c:v>25</c:v>
                </c:pt>
                <c:pt idx="9">
                  <c:v>0</c:v>
                </c:pt>
                <c:pt idx="10">
                  <c:v>23</c:v>
                </c:pt>
                <c:pt idx="11">
                  <c:v>0</c:v>
                </c:pt>
                <c:pt idx="12">
                  <c:v>174</c:v>
                </c:pt>
                <c:pt idx="13">
                  <c:v>0</c:v>
                </c:pt>
                <c:pt idx="14">
                  <c:v>157</c:v>
                </c:pt>
                <c:pt idx="15">
                  <c:v>0</c:v>
                </c:pt>
                <c:pt idx="16">
                  <c:v>157</c:v>
                </c:pt>
                <c:pt idx="17">
                  <c:v>0</c:v>
                </c:pt>
                <c:pt idx="18">
                  <c:v>157</c:v>
                </c:pt>
                <c:pt idx="19">
                  <c:v>0</c:v>
                </c:pt>
                <c:pt idx="20">
                  <c:v>76</c:v>
                </c:pt>
                <c:pt idx="21">
                  <c:v>0</c:v>
                </c:pt>
                <c:pt idx="22">
                  <c:v>105</c:v>
                </c:pt>
                <c:pt idx="23">
                  <c:v>0</c:v>
                </c:pt>
                <c:pt idx="24">
                  <c:v>105</c:v>
                </c:pt>
                <c:pt idx="25">
                  <c:v>0</c:v>
                </c:pt>
                <c:pt idx="26">
                  <c:v>105</c:v>
                </c:pt>
                <c:pt idx="27">
                  <c:v>0</c:v>
                </c:pt>
                <c:pt idx="28">
                  <c:v>105</c:v>
                </c:pt>
                <c:pt idx="29">
                  <c:v>0</c:v>
                </c:pt>
                <c:pt idx="30">
                  <c:v>105</c:v>
                </c:pt>
                <c:pt idx="31">
                  <c:v>0</c:v>
                </c:pt>
                <c:pt idx="32">
                  <c:v>105</c:v>
                </c:pt>
                <c:pt idx="33">
                  <c:v>0</c:v>
                </c:pt>
                <c:pt idx="34">
                  <c:v>105</c:v>
                </c:pt>
                <c:pt idx="35">
                  <c:v>0</c:v>
                </c:pt>
                <c:pt idx="36">
                  <c:v>105</c:v>
                </c:pt>
                <c:pt idx="37">
                  <c:v>0</c:v>
                </c:pt>
                <c:pt idx="38">
                  <c:v>105</c:v>
                </c:pt>
                <c:pt idx="39">
                  <c:v>0</c:v>
                </c:pt>
                <c:pt idx="40">
                  <c:v>105</c:v>
                </c:pt>
                <c:pt idx="41">
                  <c:v>0</c:v>
                </c:pt>
                <c:pt idx="42">
                  <c:v>105</c:v>
                </c:pt>
                <c:pt idx="43">
                  <c:v>0</c:v>
                </c:pt>
                <c:pt idx="44">
                  <c:v>105</c:v>
                </c:pt>
                <c:pt idx="45">
                  <c:v>0</c:v>
                </c:pt>
                <c:pt idx="46">
                  <c:v>105</c:v>
                </c:pt>
                <c:pt idx="47">
                  <c:v>0</c:v>
                </c:pt>
                <c:pt idx="48">
                  <c:v>105</c:v>
                </c:pt>
                <c:pt idx="49">
                  <c:v>0</c:v>
                </c:pt>
                <c:pt idx="50">
                  <c:v>105</c:v>
                </c:pt>
                <c:pt idx="51">
                  <c:v>0</c:v>
                </c:pt>
                <c:pt idx="52">
                  <c:v>105</c:v>
                </c:pt>
                <c:pt idx="53">
                  <c:v>0</c:v>
                </c:pt>
                <c:pt idx="54">
                  <c:v>105</c:v>
                </c:pt>
                <c:pt idx="55">
                  <c:v>0</c:v>
                </c:pt>
                <c:pt idx="56">
                  <c:v>105</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0">
                  <c:v>35</c:v>
                </c:pt>
                <c:pt idx="1">
                  <c:v>0</c:v>
                </c:pt>
                <c:pt idx="2">
                  <c:v>35</c:v>
                </c:pt>
                <c:pt idx="3">
                  <c:v>0</c:v>
                </c:pt>
                <c:pt idx="4">
                  <c:v>35</c:v>
                </c:pt>
                <c:pt idx="5">
                  <c:v>0</c:v>
                </c:pt>
                <c:pt idx="6">
                  <c:v>34</c:v>
                </c:pt>
                <c:pt idx="7">
                  <c:v>0</c:v>
                </c:pt>
                <c:pt idx="8">
                  <c:v>33</c:v>
                </c:pt>
                <c:pt idx="9">
                  <c:v>0</c:v>
                </c:pt>
                <c:pt idx="10">
                  <c:v>32</c:v>
                </c:pt>
                <c:pt idx="11">
                  <c:v>0</c:v>
                </c:pt>
                <c:pt idx="12">
                  <c:v>21</c:v>
                </c:pt>
                <c:pt idx="13">
                  <c:v>0</c:v>
                </c:pt>
                <c:pt idx="14">
                  <c:v>19</c:v>
                </c:pt>
                <c:pt idx="15">
                  <c:v>0</c:v>
                </c:pt>
                <c:pt idx="16">
                  <c:v>19</c:v>
                </c:pt>
                <c:pt idx="17">
                  <c:v>0</c:v>
                </c:pt>
                <c:pt idx="18">
                  <c:v>19</c:v>
                </c:pt>
                <c:pt idx="19">
                  <c:v>0</c:v>
                </c:pt>
                <c:pt idx="20">
                  <c:v>19</c:v>
                </c:pt>
                <c:pt idx="21">
                  <c:v>0</c:v>
                </c:pt>
                <c:pt idx="22">
                  <c:v>19</c:v>
                </c:pt>
                <c:pt idx="23">
                  <c:v>0</c:v>
                </c:pt>
                <c:pt idx="24">
                  <c:v>19</c:v>
                </c:pt>
                <c:pt idx="25">
                  <c:v>0</c:v>
                </c:pt>
                <c:pt idx="26">
                  <c:v>19</c:v>
                </c:pt>
                <c:pt idx="27">
                  <c:v>0</c:v>
                </c:pt>
                <c:pt idx="28">
                  <c:v>19</c:v>
                </c:pt>
                <c:pt idx="29">
                  <c:v>0</c:v>
                </c:pt>
                <c:pt idx="30">
                  <c:v>19</c:v>
                </c:pt>
                <c:pt idx="31">
                  <c:v>0</c:v>
                </c:pt>
                <c:pt idx="32">
                  <c:v>19</c:v>
                </c:pt>
                <c:pt idx="33">
                  <c:v>0</c:v>
                </c:pt>
                <c:pt idx="34">
                  <c:v>19</c:v>
                </c:pt>
                <c:pt idx="35">
                  <c:v>0</c:v>
                </c:pt>
                <c:pt idx="36">
                  <c:v>19</c:v>
                </c:pt>
                <c:pt idx="37">
                  <c:v>0</c:v>
                </c:pt>
                <c:pt idx="38">
                  <c:v>19</c:v>
                </c:pt>
                <c:pt idx="39">
                  <c:v>0</c:v>
                </c:pt>
                <c:pt idx="40">
                  <c:v>19</c:v>
                </c:pt>
                <c:pt idx="41">
                  <c:v>0</c:v>
                </c:pt>
                <c:pt idx="42">
                  <c:v>19</c:v>
                </c:pt>
                <c:pt idx="43">
                  <c:v>0</c:v>
                </c:pt>
                <c:pt idx="44">
                  <c:v>19</c:v>
                </c:pt>
                <c:pt idx="45">
                  <c:v>0</c:v>
                </c:pt>
                <c:pt idx="46">
                  <c:v>19</c:v>
                </c:pt>
                <c:pt idx="47">
                  <c:v>0</c:v>
                </c:pt>
                <c:pt idx="48">
                  <c:v>19</c:v>
                </c:pt>
                <c:pt idx="49">
                  <c:v>0</c:v>
                </c:pt>
                <c:pt idx="50">
                  <c:v>19</c:v>
                </c:pt>
                <c:pt idx="51">
                  <c:v>0</c:v>
                </c:pt>
                <c:pt idx="52">
                  <c:v>19</c:v>
                </c:pt>
                <c:pt idx="53">
                  <c:v>0</c:v>
                </c:pt>
                <c:pt idx="54">
                  <c:v>19</c:v>
                </c:pt>
                <c:pt idx="55">
                  <c:v>0</c:v>
                </c:pt>
                <c:pt idx="56">
                  <c:v>19</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0">
                  <c:v>374</c:v>
                </c:pt>
                <c:pt idx="1">
                  <c:v>0</c:v>
                </c:pt>
                <c:pt idx="2">
                  <c:v>290</c:v>
                </c:pt>
                <c:pt idx="3">
                  <c:v>0</c:v>
                </c:pt>
                <c:pt idx="4">
                  <c:v>336</c:v>
                </c:pt>
                <c:pt idx="5">
                  <c:v>0</c:v>
                </c:pt>
                <c:pt idx="6">
                  <c:v>342</c:v>
                </c:pt>
                <c:pt idx="7">
                  <c:v>0</c:v>
                </c:pt>
                <c:pt idx="8">
                  <c:v>114</c:v>
                </c:pt>
                <c:pt idx="9">
                  <c:v>0</c:v>
                </c:pt>
                <c:pt idx="10">
                  <c:v>105</c:v>
                </c:pt>
                <c:pt idx="11">
                  <c:v>0</c:v>
                </c:pt>
                <c:pt idx="12">
                  <c:v>89</c:v>
                </c:pt>
                <c:pt idx="13">
                  <c:v>0</c:v>
                </c:pt>
                <c:pt idx="15">
                  <c:v>0</c:v>
                </c:pt>
                <c:pt idx="17">
                  <c:v>0</c:v>
                </c:pt>
                <c:pt idx="19">
                  <c:v>0</c:v>
                </c:pt>
                <c:pt idx="20">
                  <c:v>330</c:v>
                </c:pt>
                <c:pt idx="21">
                  <c:v>0</c:v>
                </c:pt>
                <c:pt idx="22">
                  <c:v>330</c:v>
                </c:pt>
                <c:pt idx="23">
                  <c:v>0</c:v>
                </c:pt>
                <c:pt idx="24">
                  <c:v>325</c:v>
                </c:pt>
                <c:pt idx="25">
                  <c:v>0</c:v>
                </c:pt>
                <c:pt idx="26">
                  <c:v>321</c:v>
                </c:pt>
                <c:pt idx="27">
                  <c:v>0</c:v>
                </c:pt>
                <c:pt idx="28">
                  <c:v>316</c:v>
                </c:pt>
                <c:pt idx="29">
                  <c:v>0</c:v>
                </c:pt>
                <c:pt idx="30">
                  <c:v>312</c:v>
                </c:pt>
                <c:pt idx="31">
                  <c:v>0</c:v>
                </c:pt>
                <c:pt idx="32">
                  <c:v>307</c:v>
                </c:pt>
                <c:pt idx="33">
                  <c:v>0</c:v>
                </c:pt>
                <c:pt idx="34">
                  <c:v>302</c:v>
                </c:pt>
                <c:pt idx="35">
                  <c:v>0</c:v>
                </c:pt>
                <c:pt idx="36">
                  <c:v>298</c:v>
                </c:pt>
                <c:pt idx="37">
                  <c:v>0</c:v>
                </c:pt>
                <c:pt idx="38">
                  <c:v>293</c:v>
                </c:pt>
                <c:pt idx="39">
                  <c:v>0</c:v>
                </c:pt>
                <c:pt idx="40">
                  <c:v>289</c:v>
                </c:pt>
                <c:pt idx="41">
                  <c:v>0</c:v>
                </c:pt>
                <c:pt idx="42">
                  <c:v>284</c:v>
                </c:pt>
                <c:pt idx="43">
                  <c:v>0</c:v>
                </c:pt>
                <c:pt idx="44">
                  <c:v>395</c:v>
                </c:pt>
                <c:pt idx="45">
                  <c:v>0</c:v>
                </c:pt>
                <c:pt idx="46">
                  <c:v>405</c:v>
                </c:pt>
                <c:pt idx="47">
                  <c:v>0</c:v>
                </c:pt>
                <c:pt idx="48">
                  <c:v>414</c:v>
                </c:pt>
                <c:pt idx="49">
                  <c:v>0</c:v>
                </c:pt>
                <c:pt idx="50">
                  <c:v>424</c:v>
                </c:pt>
                <c:pt idx="51">
                  <c:v>0</c:v>
                </c:pt>
                <c:pt idx="52">
                  <c:v>433</c:v>
                </c:pt>
                <c:pt idx="53">
                  <c:v>0</c:v>
                </c:pt>
                <c:pt idx="54">
                  <c:v>374</c:v>
                </c:pt>
                <c:pt idx="55">
                  <c:v>0</c:v>
                </c:pt>
                <c:pt idx="56">
                  <c:v>339</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0">
                  <c:v>51</c:v>
                </c:pt>
                <c:pt idx="1">
                  <c:v>0</c:v>
                </c:pt>
                <c:pt idx="2">
                  <c:v>23</c:v>
                </c:pt>
                <c:pt idx="3">
                  <c:v>0</c:v>
                </c:pt>
                <c:pt idx="4">
                  <c:v>18</c:v>
                </c:pt>
                <c:pt idx="5">
                  <c:v>0</c:v>
                </c:pt>
                <c:pt idx="6">
                  <c:v>16</c:v>
                </c:pt>
                <c:pt idx="7">
                  <c:v>0</c:v>
                </c:pt>
                <c:pt idx="8">
                  <c:v>3</c:v>
                </c:pt>
                <c:pt idx="9">
                  <c:v>0</c:v>
                </c:pt>
                <c:pt idx="10">
                  <c:v>3</c:v>
                </c:pt>
                <c:pt idx="11">
                  <c:v>0</c:v>
                </c:pt>
                <c:pt idx="12">
                  <c:v>12</c:v>
                </c:pt>
                <c:pt idx="13">
                  <c:v>0</c:v>
                </c:pt>
                <c:pt idx="15">
                  <c:v>0</c:v>
                </c:pt>
                <c:pt idx="17">
                  <c:v>0</c:v>
                </c:pt>
                <c:pt idx="19">
                  <c:v>0</c:v>
                </c:pt>
                <c:pt idx="20">
                  <c:v>12</c:v>
                </c:pt>
                <c:pt idx="21">
                  <c:v>0</c:v>
                </c:pt>
                <c:pt idx="22">
                  <c:v>12</c:v>
                </c:pt>
                <c:pt idx="23">
                  <c:v>0</c:v>
                </c:pt>
                <c:pt idx="24">
                  <c:v>12</c:v>
                </c:pt>
                <c:pt idx="25">
                  <c:v>0</c:v>
                </c:pt>
                <c:pt idx="26">
                  <c:v>11</c:v>
                </c:pt>
                <c:pt idx="27">
                  <c:v>0</c:v>
                </c:pt>
                <c:pt idx="28">
                  <c:v>11</c:v>
                </c:pt>
                <c:pt idx="29">
                  <c:v>0</c:v>
                </c:pt>
                <c:pt idx="30">
                  <c:v>10</c:v>
                </c:pt>
                <c:pt idx="31">
                  <c:v>0</c:v>
                </c:pt>
                <c:pt idx="32">
                  <c:v>10</c:v>
                </c:pt>
                <c:pt idx="33">
                  <c:v>0</c:v>
                </c:pt>
                <c:pt idx="34">
                  <c:v>10</c:v>
                </c:pt>
                <c:pt idx="35">
                  <c:v>0</c:v>
                </c:pt>
                <c:pt idx="36">
                  <c:v>9</c:v>
                </c:pt>
                <c:pt idx="37">
                  <c:v>0</c:v>
                </c:pt>
                <c:pt idx="38">
                  <c:v>9</c:v>
                </c:pt>
                <c:pt idx="39">
                  <c:v>0</c:v>
                </c:pt>
                <c:pt idx="40">
                  <c:v>8</c:v>
                </c:pt>
                <c:pt idx="41">
                  <c:v>0</c:v>
                </c:pt>
                <c:pt idx="42">
                  <c:v>8</c:v>
                </c:pt>
                <c:pt idx="43">
                  <c:v>0</c:v>
                </c:pt>
                <c:pt idx="44">
                  <c:v>8</c:v>
                </c:pt>
                <c:pt idx="45">
                  <c:v>0</c:v>
                </c:pt>
                <c:pt idx="46">
                  <c:v>7</c:v>
                </c:pt>
                <c:pt idx="47">
                  <c:v>0</c:v>
                </c:pt>
                <c:pt idx="48">
                  <c:v>7</c:v>
                </c:pt>
                <c:pt idx="49">
                  <c:v>0</c:v>
                </c:pt>
                <c:pt idx="50">
                  <c:v>6</c:v>
                </c:pt>
                <c:pt idx="51">
                  <c:v>0</c:v>
                </c:pt>
                <c:pt idx="52">
                  <c:v>6</c:v>
                </c:pt>
                <c:pt idx="53">
                  <c:v>0</c:v>
                </c:pt>
                <c:pt idx="54">
                  <c:v>6</c:v>
                </c:pt>
                <c:pt idx="55">
                  <c:v>0</c:v>
                </c:pt>
                <c:pt idx="56">
                  <c:v>6</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0">
                  <c:v>189</c:v>
                </c:pt>
                <c:pt idx="1">
                  <c:v>0</c:v>
                </c:pt>
                <c:pt idx="2">
                  <c:v>151</c:v>
                </c:pt>
                <c:pt idx="3">
                  <c:v>0</c:v>
                </c:pt>
                <c:pt idx="4">
                  <c:v>64</c:v>
                </c:pt>
                <c:pt idx="5">
                  <c:v>0</c:v>
                </c:pt>
                <c:pt idx="6">
                  <c:v>63</c:v>
                </c:pt>
                <c:pt idx="7">
                  <c:v>0</c:v>
                </c:pt>
                <c:pt idx="8">
                  <c:v>68</c:v>
                </c:pt>
                <c:pt idx="9">
                  <c:v>0</c:v>
                </c:pt>
                <c:pt idx="10">
                  <c:v>74</c:v>
                </c:pt>
                <c:pt idx="11">
                  <c:v>0</c:v>
                </c:pt>
                <c:pt idx="12">
                  <c:v>79</c:v>
                </c:pt>
                <c:pt idx="13">
                  <c:v>0</c:v>
                </c:pt>
                <c:pt idx="15">
                  <c:v>0</c:v>
                </c:pt>
                <c:pt idx="17">
                  <c:v>0</c:v>
                </c:pt>
                <c:pt idx="19">
                  <c:v>0</c:v>
                </c:pt>
                <c:pt idx="20">
                  <c:v>227</c:v>
                </c:pt>
                <c:pt idx="21">
                  <c:v>0</c:v>
                </c:pt>
                <c:pt idx="22">
                  <c:v>227</c:v>
                </c:pt>
                <c:pt idx="23">
                  <c:v>0</c:v>
                </c:pt>
                <c:pt idx="24">
                  <c:v>209</c:v>
                </c:pt>
                <c:pt idx="25">
                  <c:v>0</c:v>
                </c:pt>
                <c:pt idx="26">
                  <c:v>190</c:v>
                </c:pt>
                <c:pt idx="27">
                  <c:v>0</c:v>
                </c:pt>
                <c:pt idx="28">
                  <c:v>172</c:v>
                </c:pt>
                <c:pt idx="29">
                  <c:v>0</c:v>
                </c:pt>
                <c:pt idx="30">
                  <c:v>153</c:v>
                </c:pt>
                <c:pt idx="31">
                  <c:v>0</c:v>
                </c:pt>
                <c:pt idx="32">
                  <c:v>135</c:v>
                </c:pt>
                <c:pt idx="33">
                  <c:v>0</c:v>
                </c:pt>
                <c:pt idx="34">
                  <c:v>116</c:v>
                </c:pt>
                <c:pt idx="35">
                  <c:v>0</c:v>
                </c:pt>
                <c:pt idx="36">
                  <c:v>98</c:v>
                </c:pt>
                <c:pt idx="37">
                  <c:v>0</c:v>
                </c:pt>
                <c:pt idx="38">
                  <c:v>79</c:v>
                </c:pt>
                <c:pt idx="39">
                  <c:v>0</c:v>
                </c:pt>
                <c:pt idx="40">
                  <c:v>61</c:v>
                </c:pt>
                <c:pt idx="41">
                  <c:v>0</c:v>
                </c:pt>
                <c:pt idx="42">
                  <c:v>42</c:v>
                </c:pt>
                <c:pt idx="43">
                  <c:v>0</c:v>
                </c:pt>
                <c:pt idx="44">
                  <c:v>118</c:v>
                </c:pt>
                <c:pt idx="45">
                  <c:v>0</c:v>
                </c:pt>
                <c:pt idx="46">
                  <c:v>118</c:v>
                </c:pt>
                <c:pt idx="47">
                  <c:v>0</c:v>
                </c:pt>
                <c:pt idx="48">
                  <c:v>118</c:v>
                </c:pt>
                <c:pt idx="49">
                  <c:v>0</c:v>
                </c:pt>
                <c:pt idx="50">
                  <c:v>118</c:v>
                </c:pt>
                <c:pt idx="51">
                  <c:v>0</c:v>
                </c:pt>
                <c:pt idx="52">
                  <c:v>118</c:v>
                </c:pt>
                <c:pt idx="53">
                  <c:v>0</c:v>
                </c:pt>
                <c:pt idx="54">
                  <c:v>118</c:v>
                </c:pt>
                <c:pt idx="55">
                  <c:v>0</c:v>
                </c:pt>
                <c:pt idx="56">
                  <c:v>118</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0">
                  <c:v>32</c:v>
                </c:pt>
                <c:pt idx="1">
                  <c:v>0</c:v>
                </c:pt>
                <c:pt idx="2">
                  <c:v>12</c:v>
                </c:pt>
                <c:pt idx="3">
                  <c:v>0</c:v>
                </c:pt>
                <c:pt idx="4">
                  <c:v>12</c:v>
                </c:pt>
                <c:pt idx="5">
                  <c:v>0</c:v>
                </c:pt>
                <c:pt idx="6">
                  <c:v>9</c:v>
                </c:pt>
                <c:pt idx="7">
                  <c:v>0</c:v>
                </c:pt>
                <c:pt idx="8">
                  <c:v>10</c:v>
                </c:pt>
                <c:pt idx="9">
                  <c:v>0</c:v>
                </c:pt>
                <c:pt idx="10">
                  <c:v>11</c:v>
                </c:pt>
                <c:pt idx="11">
                  <c:v>0</c:v>
                </c:pt>
                <c:pt idx="12">
                  <c:v>11</c:v>
                </c:pt>
                <c:pt idx="13">
                  <c:v>0</c:v>
                </c:pt>
                <c:pt idx="15">
                  <c:v>0</c:v>
                </c:pt>
                <c:pt idx="17">
                  <c:v>0</c:v>
                </c:pt>
                <c:pt idx="19">
                  <c:v>0</c:v>
                </c:pt>
                <c:pt idx="20">
                  <c:v>7</c:v>
                </c:pt>
                <c:pt idx="21">
                  <c:v>0</c:v>
                </c:pt>
                <c:pt idx="22">
                  <c:v>7</c:v>
                </c:pt>
                <c:pt idx="23">
                  <c:v>0</c:v>
                </c:pt>
                <c:pt idx="24">
                  <c:v>7</c:v>
                </c:pt>
                <c:pt idx="25">
                  <c:v>0</c:v>
                </c:pt>
                <c:pt idx="26">
                  <c:v>7</c:v>
                </c:pt>
                <c:pt idx="27">
                  <c:v>0</c:v>
                </c:pt>
                <c:pt idx="28">
                  <c:v>7</c:v>
                </c:pt>
                <c:pt idx="29">
                  <c:v>0</c:v>
                </c:pt>
                <c:pt idx="30">
                  <c:v>7</c:v>
                </c:pt>
                <c:pt idx="31">
                  <c:v>0</c:v>
                </c:pt>
                <c:pt idx="32">
                  <c:v>7</c:v>
                </c:pt>
                <c:pt idx="33">
                  <c:v>0</c:v>
                </c:pt>
                <c:pt idx="34">
                  <c:v>7</c:v>
                </c:pt>
                <c:pt idx="35">
                  <c:v>0</c:v>
                </c:pt>
                <c:pt idx="36">
                  <c:v>7</c:v>
                </c:pt>
                <c:pt idx="37">
                  <c:v>0</c:v>
                </c:pt>
                <c:pt idx="38">
                  <c:v>7</c:v>
                </c:pt>
                <c:pt idx="39">
                  <c:v>0</c:v>
                </c:pt>
                <c:pt idx="40">
                  <c:v>7</c:v>
                </c:pt>
                <c:pt idx="41">
                  <c:v>0</c:v>
                </c:pt>
                <c:pt idx="42">
                  <c:v>7</c:v>
                </c:pt>
                <c:pt idx="43">
                  <c:v>0</c:v>
                </c:pt>
                <c:pt idx="44">
                  <c:v>7</c:v>
                </c:pt>
                <c:pt idx="45">
                  <c:v>0</c:v>
                </c:pt>
                <c:pt idx="46">
                  <c:v>7</c:v>
                </c:pt>
                <c:pt idx="47">
                  <c:v>0</c:v>
                </c:pt>
                <c:pt idx="48">
                  <c:v>7</c:v>
                </c:pt>
                <c:pt idx="49">
                  <c:v>0</c:v>
                </c:pt>
                <c:pt idx="50">
                  <c:v>7</c:v>
                </c:pt>
                <c:pt idx="51">
                  <c:v>0</c:v>
                </c:pt>
                <c:pt idx="52">
                  <c:v>7</c:v>
                </c:pt>
                <c:pt idx="53">
                  <c:v>0</c:v>
                </c:pt>
                <c:pt idx="54">
                  <c:v>7</c:v>
                </c:pt>
                <c:pt idx="55">
                  <c:v>0</c:v>
                </c:pt>
                <c:pt idx="56">
                  <c:v>7</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0">
                  <c:v>156</c:v>
                </c:pt>
                <c:pt idx="1">
                  <c:v>0</c:v>
                </c:pt>
                <c:pt idx="2">
                  <c:v>156</c:v>
                </c:pt>
                <c:pt idx="3">
                  <c:v>0</c:v>
                </c:pt>
                <c:pt idx="4">
                  <c:v>156</c:v>
                </c:pt>
                <c:pt idx="5">
                  <c:v>0</c:v>
                </c:pt>
                <c:pt idx="6">
                  <c:v>155</c:v>
                </c:pt>
                <c:pt idx="7">
                  <c:v>0</c:v>
                </c:pt>
                <c:pt idx="8">
                  <c:v>168</c:v>
                </c:pt>
                <c:pt idx="9">
                  <c:v>0</c:v>
                </c:pt>
                <c:pt idx="10">
                  <c:v>181</c:v>
                </c:pt>
                <c:pt idx="11">
                  <c:v>0</c:v>
                </c:pt>
                <c:pt idx="12">
                  <c:v>193</c:v>
                </c:pt>
                <c:pt idx="13">
                  <c:v>0</c:v>
                </c:pt>
                <c:pt idx="15">
                  <c:v>0</c:v>
                </c:pt>
                <c:pt idx="17">
                  <c:v>0</c:v>
                </c:pt>
                <c:pt idx="19">
                  <c:v>0</c:v>
                </c:pt>
                <c:pt idx="20">
                  <c:v>23</c:v>
                </c:pt>
                <c:pt idx="21">
                  <c:v>0</c:v>
                </c:pt>
                <c:pt idx="22">
                  <c:v>23</c:v>
                </c:pt>
                <c:pt idx="23">
                  <c:v>0</c:v>
                </c:pt>
                <c:pt idx="24">
                  <c:v>23</c:v>
                </c:pt>
                <c:pt idx="25">
                  <c:v>0</c:v>
                </c:pt>
                <c:pt idx="26">
                  <c:v>23</c:v>
                </c:pt>
                <c:pt idx="27">
                  <c:v>0</c:v>
                </c:pt>
                <c:pt idx="28">
                  <c:v>23</c:v>
                </c:pt>
                <c:pt idx="29">
                  <c:v>0</c:v>
                </c:pt>
                <c:pt idx="30">
                  <c:v>23</c:v>
                </c:pt>
                <c:pt idx="31">
                  <c:v>0</c:v>
                </c:pt>
                <c:pt idx="32">
                  <c:v>23</c:v>
                </c:pt>
                <c:pt idx="33">
                  <c:v>0</c:v>
                </c:pt>
                <c:pt idx="34">
                  <c:v>23</c:v>
                </c:pt>
                <c:pt idx="35">
                  <c:v>0</c:v>
                </c:pt>
                <c:pt idx="36">
                  <c:v>23</c:v>
                </c:pt>
                <c:pt idx="37">
                  <c:v>0</c:v>
                </c:pt>
                <c:pt idx="38">
                  <c:v>23</c:v>
                </c:pt>
                <c:pt idx="39">
                  <c:v>0</c:v>
                </c:pt>
                <c:pt idx="40">
                  <c:v>23</c:v>
                </c:pt>
                <c:pt idx="41">
                  <c:v>0</c:v>
                </c:pt>
                <c:pt idx="42">
                  <c:v>23</c:v>
                </c:pt>
                <c:pt idx="43">
                  <c:v>0</c:v>
                </c:pt>
                <c:pt idx="44">
                  <c:v>23</c:v>
                </c:pt>
                <c:pt idx="45">
                  <c:v>0</c:v>
                </c:pt>
                <c:pt idx="46">
                  <c:v>23</c:v>
                </c:pt>
                <c:pt idx="47">
                  <c:v>0</c:v>
                </c:pt>
                <c:pt idx="48">
                  <c:v>23</c:v>
                </c:pt>
                <c:pt idx="49">
                  <c:v>0</c:v>
                </c:pt>
                <c:pt idx="50">
                  <c:v>23</c:v>
                </c:pt>
                <c:pt idx="51">
                  <c:v>0</c:v>
                </c:pt>
                <c:pt idx="52">
                  <c:v>23</c:v>
                </c:pt>
                <c:pt idx="53">
                  <c:v>0</c:v>
                </c:pt>
                <c:pt idx="54">
                  <c:v>23</c:v>
                </c:pt>
                <c:pt idx="55">
                  <c:v>0</c:v>
                </c:pt>
                <c:pt idx="56">
                  <c:v>23</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0">
                  <c:v>22</c:v>
                </c:pt>
                <c:pt idx="1">
                  <c:v>0</c:v>
                </c:pt>
                <c:pt idx="2">
                  <c:v>22</c:v>
                </c:pt>
                <c:pt idx="3">
                  <c:v>0</c:v>
                </c:pt>
                <c:pt idx="4">
                  <c:v>22</c:v>
                </c:pt>
                <c:pt idx="5">
                  <c:v>0</c:v>
                </c:pt>
                <c:pt idx="6">
                  <c:v>17</c:v>
                </c:pt>
                <c:pt idx="7">
                  <c:v>0</c:v>
                </c:pt>
                <c:pt idx="8">
                  <c:v>19</c:v>
                </c:pt>
                <c:pt idx="9">
                  <c:v>0</c:v>
                </c:pt>
                <c:pt idx="10">
                  <c:v>20</c:v>
                </c:pt>
                <c:pt idx="11">
                  <c:v>0</c:v>
                </c:pt>
                <c:pt idx="12">
                  <c:v>22</c:v>
                </c:pt>
                <c:pt idx="13">
                  <c:v>0</c:v>
                </c:pt>
                <c:pt idx="15">
                  <c:v>0</c:v>
                </c:pt>
                <c:pt idx="17">
                  <c:v>0</c:v>
                </c:pt>
                <c:pt idx="19">
                  <c:v>0</c:v>
                </c:pt>
                <c:pt idx="20">
                  <c:v>17</c:v>
                </c:pt>
                <c:pt idx="21">
                  <c:v>0</c:v>
                </c:pt>
                <c:pt idx="22">
                  <c:v>17</c:v>
                </c:pt>
                <c:pt idx="23">
                  <c:v>0</c:v>
                </c:pt>
                <c:pt idx="24">
                  <c:v>17</c:v>
                </c:pt>
                <c:pt idx="25">
                  <c:v>0</c:v>
                </c:pt>
                <c:pt idx="26">
                  <c:v>17</c:v>
                </c:pt>
                <c:pt idx="27">
                  <c:v>0</c:v>
                </c:pt>
                <c:pt idx="28">
                  <c:v>17</c:v>
                </c:pt>
                <c:pt idx="29">
                  <c:v>0</c:v>
                </c:pt>
                <c:pt idx="30">
                  <c:v>17</c:v>
                </c:pt>
                <c:pt idx="31">
                  <c:v>0</c:v>
                </c:pt>
                <c:pt idx="32">
                  <c:v>18</c:v>
                </c:pt>
                <c:pt idx="33">
                  <c:v>0</c:v>
                </c:pt>
                <c:pt idx="34">
                  <c:v>19</c:v>
                </c:pt>
                <c:pt idx="35">
                  <c:v>0</c:v>
                </c:pt>
                <c:pt idx="36">
                  <c:v>20</c:v>
                </c:pt>
                <c:pt idx="37">
                  <c:v>0</c:v>
                </c:pt>
                <c:pt idx="38">
                  <c:v>21</c:v>
                </c:pt>
                <c:pt idx="39">
                  <c:v>0</c:v>
                </c:pt>
                <c:pt idx="40">
                  <c:v>18</c:v>
                </c:pt>
                <c:pt idx="41">
                  <c:v>0</c:v>
                </c:pt>
                <c:pt idx="42">
                  <c:v>19</c:v>
                </c:pt>
                <c:pt idx="43">
                  <c:v>0</c:v>
                </c:pt>
                <c:pt idx="44">
                  <c:v>20</c:v>
                </c:pt>
                <c:pt idx="45">
                  <c:v>0</c:v>
                </c:pt>
                <c:pt idx="46">
                  <c:v>21</c:v>
                </c:pt>
                <c:pt idx="47">
                  <c:v>0</c:v>
                </c:pt>
                <c:pt idx="48">
                  <c:v>22</c:v>
                </c:pt>
                <c:pt idx="49">
                  <c:v>0</c:v>
                </c:pt>
                <c:pt idx="50">
                  <c:v>19</c:v>
                </c:pt>
                <c:pt idx="51">
                  <c:v>0</c:v>
                </c:pt>
                <c:pt idx="52">
                  <c:v>20</c:v>
                </c:pt>
                <c:pt idx="53">
                  <c:v>0</c:v>
                </c:pt>
                <c:pt idx="54">
                  <c:v>21</c:v>
                </c:pt>
                <c:pt idx="55">
                  <c:v>0</c:v>
                </c:pt>
                <c:pt idx="56">
                  <c:v>21</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4">
                  <c:v>800</c:v>
                </c:pt>
                <c:pt idx="15">
                  <c:v>0</c:v>
                </c:pt>
                <c:pt idx="16">
                  <c:v>800</c:v>
                </c:pt>
                <c:pt idx="17">
                  <c:v>0</c:v>
                </c:pt>
                <c:pt idx="18">
                  <c:v>80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0">
                  <c:v>6209</c:v>
                </c:pt>
                <c:pt idx="1">
                  <c:v>0</c:v>
                </c:pt>
                <c:pt idx="2">
                  <c:v>5170</c:v>
                </c:pt>
                <c:pt idx="3">
                  <c:v>0</c:v>
                </c:pt>
                <c:pt idx="4">
                  <c:v>4543</c:v>
                </c:pt>
                <c:pt idx="5">
                  <c:v>0</c:v>
                </c:pt>
                <c:pt idx="6">
                  <c:v>3705</c:v>
                </c:pt>
                <c:pt idx="7">
                  <c:v>0</c:v>
                </c:pt>
                <c:pt idx="8">
                  <c:v>1040</c:v>
                </c:pt>
                <c:pt idx="9">
                  <c:v>0</c:v>
                </c:pt>
                <c:pt idx="10">
                  <c:v>2550</c:v>
                </c:pt>
                <c:pt idx="11">
                  <c:v>0</c:v>
                </c:pt>
                <c:pt idx="12">
                  <c:v>3566</c:v>
                </c:pt>
                <c:pt idx="13">
                  <c:v>0</c:v>
                </c:pt>
                <c:pt idx="14">
                  <c:v>2920</c:v>
                </c:pt>
                <c:pt idx="15">
                  <c:v>0</c:v>
                </c:pt>
                <c:pt idx="16">
                  <c:v>2920</c:v>
                </c:pt>
                <c:pt idx="17">
                  <c:v>0</c:v>
                </c:pt>
                <c:pt idx="18">
                  <c:v>2920</c:v>
                </c:pt>
                <c:pt idx="19">
                  <c:v>0</c:v>
                </c:pt>
                <c:pt idx="20">
                  <c:v>2243</c:v>
                </c:pt>
                <c:pt idx="21">
                  <c:v>0</c:v>
                </c:pt>
                <c:pt idx="22">
                  <c:v>2250</c:v>
                </c:pt>
                <c:pt idx="23">
                  <c:v>0</c:v>
                </c:pt>
                <c:pt idx="24">
                  <c:v>2051</c:v>
                </c:pt>
                <c:pt idx="25">
                  <c:v>0</c:v>
                </c:pt>
                <c:pt idx="26">
                  <c:v>1852</c:v>
                </c:pt>
                <c:pt idx="27">
                  <c:v>0</c:v>
                </c:pt>
                <c:pt idx="28">
                  <c:v>1653</c:v>
                </c:pt>
                <c:pt idx="29">
                  <c:v>0</c:v>
                </c:pt>
                <c:pt idx="30">
                  <c:v>1453</c:v>
                </c:pt>
                <c:pt idx="31">
                  <c:v>0</c:v>
                </c:pt>
                <c:pt idx="32">
                  <c:v>1254</c:v>
                </c:pt>
                <c:pt idx="33">
                  <c:v>0</c:v>
                </c:pt>
                <c:pt idx="34">
                  <c:v>1055</c:v>
                </c:pt>
                <c:pt idx="35">
                  <c:v>0</c:v>
                </c:pt>
                <c:pt idx="36">
                  <c:v>1050</c:v>
                </c:pt>
                <c:pt idx="37">
                  <c:v>0</c:v>
                </c:pt>
                <c:pt idx="38">
                  <c:v>1045</c:v>
                </c:pt>
                <c:pt idx="39">
                  <c:v>0</c:v>
                </c:pt>
                <c:pt idx="40">
                  <c:v>1024</c:v>
                </c:pt>
                <c:pt idx="41">
                  <c:v>0</c:v>
                </c:pt>
                <c:pt idx="42">
                  <c:v>2076</c:v>
                </c:pt>
                <c:pt idx="43">
                  <c:v>0</c:v>
                </c:pt>
                <c:pt idx="44">
                  <c:v>368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0">
                  <c:v>291</c:v>
                </c:pt>
                <c:pt idx="1">
                  <c:v>0</c:v>
                </c:pt>
                <c:pt idx="2">
                  <c:v>258</c:v>
                </c:pt>
                <c:pt idx="3">
                  <c:v>0</c:v>
                </c:pt>
                <c:pt idx="4">
                  <c:v>222</c:v>
                </c:pt>
                <c:pt idx="5">
                  <c:v>0</c:v>
                </c:pt>
                <c:pt idx="6">
                  <c:v>273</c:v>
                </c:pt>
                <c:pt idx="7">
                  <c:v>0</c:v>
                </c:pt>
                <c:pt idx="8">
                  <c:v>8</c:v>
                </c:pt>
                <c:pt idx="9">
                  <c:v>0</c:v>
                </c:pt>
                <c:pt idx="10">
                  <c:v>21</c:v>
                </c:pt>
                <c:pt idx="11">
                  <c:v>0</c:v>
                </c:pt>
                <c:pt idx="13">
                  <c:v>0</c:v>
                </c:pt>
                <c:pt idx="15">
                  <c:v>0</c:v>
                </c:pt>
                <c:pt idx="17">
                  <c:v>0</c:v>
                </c:pt>
                <c:pt idx="19">
                  <c:v>0</c:v>
                </c:pt>
                <c:pt idx="20">
                  <c:v>47</c:v>
                </c:pt>
                <c:pt idx="21">
                  <c:v>0</c:v>
                </c:pt>
                <c:pt idx="22">
                  <c:v>55</c:v>
                </c:pt>
                <c:pt idx="23">
                  <c:v>0</c:v>
                </c:pt>
                <c:pt idx="24">
                  <c:v>49</c:v>
                </c:pt>
                <c:pt idx="25">
                  <c:v>0</c:v>
                </c:pt>
                <c:pt idx="26">
                  <c:v>43</c:v>
                </c:pt>
                <c:pt idx="27">
                  <c:v>0</c:v>
                </c:pt>
                <c:pt idx="28">
                  <c:v>38</c:v>
                </c:pt>
                <c:pt idx="29">
                  <c:v>0</c:v>
                </c:pt>
                <c:pt idx="30">
                  <c:v>32</c:v>
                </c:pt>
                <c:pt idx="31">
                  <c:v>0</c:v>
                </c:pt>
                <c:pt idx="32">
                  <c:v>26</c:v>
                </c:pt>
                <c:pt idx="33">
                  <c:v>0</c:v>
                </c:pt>
                <c:pt idx="34">
                  <c:v>20</c:v>
                </c:pt>
                <c:pt idx="35">
                  <c:v>0</c:v>
                </c:pt>
                <c:pt idx="36">
                  <c:v>16</c:v>
                </c:pt>
                <c:pt idx="37">
                  <c:v>0</c:v>
                </c:pt>
                <c:pt idx="38">
                  <c:v>14</c:v>
                </c:pt>
                <c:pt idx="39">
                  <c:v>0</c:v>
                </c:pt>
                <c:pt idx="40">
                  <c:v>10</c:v>
                </c:pt>
                <c:pt idx="41">
                  <c:v>0</c:v>
                </c:pt>
                <c:pt idx="42">
                  <c:v>296</c:v>
                </c:pt>
                <c:pt idx="43">
                  <c:v>0</c:v>
                </c:pt>
                <c:pt idx="44">
                  <c:v>257</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6">
                  <c:v>1898</c:v>
                </c:pt>
                <c:pt idx="47">
                  <c:v>0</c:v>
                </c:pt>
                <c:pt idx="48">
                  <c:v>1868</c:v>
                </c:pt>
                <c:pt idx="49">
                  <c:v>0</c:v>
                </c:pt>
                <c:pt idx="50">
                  <c:v>2110</c:v>
                </c:pt>
                <c:pt idx="51">
                  <c:v>0</c:v>
                </c:pt>
                <c:pt idx="52">
                  <c:v>2202</c:v>
                </c:pt>
                <c:pt idx="53">
                  <c:v>0</c:v>
                </c:pt>
                <c:pt idx="54">
                  <c:v>2000</c:v>
                </c:pt>
                <c:pt idx="55">
                  <c:v>0</c:v>
                </c:pt>
                <c:pt idx="56">
                  <c:v>196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0">
                  <c:v>803</c:v>
                </c:pt>
                <c:pt idx="1">
                  <c:v>0</c:v>
                </c:pt>
                <c:pt idx="2">
                  <c:v>1163</c:v>
                </c:pt>
                <c:pt idx="3">
                  <c:v>0</c:v>
                </c:pt>
                <c:pt idx="4">
                  <c:v>1251</c:v>
                </c:pt>
                <c:pt idx="5">
                  <c:v>0</c:v>
                </c:pt>
                <c:pt idx="6">
                  <c:v>1273</c:v>
                </c:pt>
                <c:pt idx="7">
                  <c:v>0</c:v>
                </c:pt>
                <c:pt idx="8">
                  <c:v>160</c:v>
                </c:pt>
                <c:pt idx="9">
                  <c:v>0</c:v>
                </c:pt>
                <c:pt idx="10">
                  <c:v>443</c:v>
                </c:pt>
                <c:pt idx="11">
                  <c:v>0</c:v>
                </c:pt>
                <c:pt idx="13">
                  <c:v>0</c:v>
                </c:pt>
                <c:pt idx="15">
                  <c:v>0</c:v>
                </c:pt>
                <c:pt idx="17">
                  <c:v>0</c:v>
                </c:pt>
                <c:pt idx="19">
                  <c:v>0</c:v>
                </c:pt>
                <c:pt idx="20">
                  <c:v>226</c:v>
                </c:pt>
                <c:pt idx="21">
                  <c:v>0</c:v>
                </c:pt>
                <c:pt idx="22">
                  <c:v>350</c:v>
                </c:pt>
                <c:pt idx="23">
                  <c:v>0</c:v>
                </c:pt>
                <c:pt idx="24">
                  <c:v>386</c:v>
                </c:pt>
                <c:pt idx="25">
                  <c:v>0</c:v>
                </c:pt>
                <c:pt idx="26">
                  <c:v>422</c:v>
                </c:pt>
                <c:pt idx="27">
                  <c:v>0</c:v>
                </c:pt>
                <c:pt idx="28">
                  <c:v>458</c:v>
                </c:pt>
                <c:pt idx="29">
                  <c:v>0</c:v>
                </c:pt>
                <c:pt idx="30">
                  <c:v>493</c:v>
                </c:pt>
                <c:pt idx="31">
                  <c:v>0</c:v>
                </c:pt>
                <c:pt idx="32">
                  <c:v>529</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0">
                  <c:v>186</c:v>
                </c:pt>
                <c:pt idx="1">
                  <c:v>0</c:v>
                </c:pt>
                <c:pt idx="2">
                  <c:v>126</c:v>
                </c:pt>
                <c:pt idx="3">
                  <c:v>0</c:v>
                </c:pt>
                <c:pt idx="4">
                  <c:v>140</c:v>
                </c:pt>
                <c:pt idx="5">
                  <c:v>0</c:v>
                </c:pt>
                <c:pt idx="6">
                  <c:v>188</c:v>
                </c:pt>
                <c:pt idx="7">
                  <c:v>0</c:v>
                </c:pt>
                <c:pt idx="8">
                  <c:v>99</c:v>
                </c:pt>
                <c:pt idx="9">
                  <c:v>0</c:v>
                </c:pt>
                <c:pt idx="10">
                  <c:v>9</c:v>
                </c:pt>
                <c:pt idx="11">
                  <c:v>0</c:v>
                </c:pt>
                <c:pt idx="13">
                  <c:v>0</c:v>
                </c:pt>
                <c:pt idx="15">
                  <c:v>0</c:v>
                </c:pt>
                <c:pt idx="17">
                  <c:v>0</c:v>
                </c:pt>
                <c:pt idx="19">
                  <c:v>0</c:v>
                </c:pt>
                <c:pt idx="20">
                  <c:v>3</c:v>
                </c:pt>
                <c:pt idx="21">
                  <c:v>0</c:v>
                </c:pt>
                <c:pt idx="22">
                  <c:v>9</c:v>
                </c:pt>
                <c:pt idx="23">
                  <c:v>0</c:v>
                </c:pt>
                <c:pt idx="24">
                  <c:v>10</c:v>
                </c:pt>
                <c:pt idx="25">
                  <c:v>0</c:v>
                </c:pt>
                <c:pt idx="26">
                  <c:v>11</c:v>
                </c:pt>
                <c:pt idx="27">
                  <c:v>0</c:v>
                </c:pt>
                <c:pt idx="28">
                  <c:v>12</c:v>
                </c:pt>
                <c:pt idx="29">
                  <c:v>0</c:v>
                </c:pt>
                <c:pt idx="30">
                  <c:v>13</c:v>
                </c:pt>
                <c:pt idx="31">
                  <c:v>0</c:v>
                </c:pt>
                <c:pt idx="32">
                  <c:v>14</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580</c:v>
                </c:pt>
                <c:pt idx="35">
                  <c:v>0</c:v>
                </c:pt>
                <c:pt idx="36">
                  <c:v>530</c:v>
                </c:pt>
                <c:pt idx="37">
                  <c:v>0</c:v>
                </c:pt>
                <c:pt idx="38">
                  <c:v>460</c:v>
                </c:pt>
                <c:pt idx="39">
                  <c:v>0</c:v>
                </c:pt>
                <c:pt idx="40">
                  <c:v>500</c:v>
                </c:pt>
                <c:pt idx="41">
                  <c:v>0</c:v>
                </c:pt>
                <c:pt idx="42">
                  <c:v>780</c:v>
                </c:pt>
                <c:pt idx="43">
                  <c:v>0</c:v>
                </c:pt>
                <c:pt idx="44">
                  <c:v>780</c:v>
                </c:pt>
                <c:pt idx="45">
                  <c:v>0</c:v>
                </c:pt>
                <c:pt idx="46">
                  <c:v>780</c:v>
                </c:pt>
                <c:pt idx="47">
                  <c:v>0</c:v>
                </c:pt>
                <c:pt idx="48">
                  <c:v>780</c:v>
                </c:pt>
                <c:pt idx="49">
                  <c:v>0</c:v>
                </c:pt>
                <c:pt idx="50">
                  <c:v>780</c:v>
                </c:pt>
                <c:pt idx="51">
                  <c:v>0</c:v>
                </c:pt>
                <c:pt idx="52">
                  <c:v>780</c:v>
                </c:pt>
                <c:pt idx="53">
                  <c:v>0</c:v>
                </c:pt>
                <c:pt idx="54">
                  <c:v>780</c:v>
                </c:pt>
                <c:pt idx="55">
                  <c:v>0</c:v>
                </c:pt>
                <c:pt idx="56">
                  <c:v>78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0">
                  <c:v>3</c:v>
                </c:pt>
                <c:pt idx="1">
                  <c:v>0</c:v>
                </c:pt>
                <c:pt idx="2">
                  <c:v>664</c:v>
                </c:pt>
                <c:pt idx="3">
                  <c:v>0</c:v>
                </c:pt>
                <c:pt idx="4">
                  <c:v>425</c:v>
                </c:pt>
                <c:pt idx="5">
                  <c:v>0</c:v>
                </c:pt>
                <c:pt idx="6">
                  <c:v>474</c:v>
                </c:pt>
                <c:pt idx="7">
                  <c:v>0</c:v>
                </c:pt>
                <c:pt idx="8">
                  <c:v>20</c:v>
                </c:pt>
                <c:pt idx="9">
                  <c:v>0</c:v>
                </c:pt>
                <c:pt idx="10">
                  <c:v>159</c:v>
                </c:pt>
                <c:pt idx="11">
                  <c:v>0</c:v>
                </c:pt>
                <c:pt idx="13">
                  <c:v>0</c:v>
                </c:pt>
                <c:pt idx="15">
                  <c:v>0</c:v>
                </c:pt>
                <c:pt idx="17">
                  <c:v>0</c:v>
                </c:pt>
                <c:pt idx="19">
                  <c:v>0</c:v>
                </c:pt>
                <c:pt idx="20">
                  <c:v>11</c:v>
                </c:pt>
                <c:pt idx="21">
                  <c:v>0</c:v>
                </c:pt>
                <c:pt idx="22">
                  <c:v>3907</c:v>
                </c:pt>
                <c:pt idx="23">
                  <c:v>0</c:v>
                </c:pt>
                <c:pt idx="24">
                  <c:v>3481</c:v>
                </c:pt>
                <c:pt idx="25">
                  <c:v>0</c:v>
                </c:pt>
                <c:pt idx="26">
                  <c:v>3055</c:v>
                </c:pt>
                <c:pt idx="27">
                  <c:v>0</c:v>
                </c:pt>
                <c:pt idx="28">
                  <c:v>2629</c:v>
                </c:pt>
                <c:pt idx="29">
                  <c:v>0</c:v>
                </c:pt>
                <c:pt idx="30">
                  <c:v>2202</c:v>
                </c:pt>
                <c:pt idx="31">
                  <c:v>0</c:v>
                </c:pt>
                <c:pt idx="32">
                  <c:v>1776</c:v>
                </c:pt>
                <c:pt idx="33">
                  <c:v>0</c:v>
                </c:pt>
                <c:pt idx="34">
                  <c:v>1350</c:v>
                </c:pt>
                <c:pt idx="35">
                  <c:v>0</c:v>
                </c:pt>
                <c:pt idx="36">
                  <c:v>1320</c:v>
                </c:pt>
                <c:pt idx="37">
                  <c:v>0</c:v>
                </c:pt>
                <c:pt idx="38">
                  <c:v>1250</c:v>
                </c:pt>
                <c:pt idx="39">
                  <c:v>0</c:v>
                </c:pt>
                <c:pt idx="40">
                  <c:v>1600</c:v>
                </c:pt>
                <c:pt idx="41">
                  <c:v>0</c:v>
                </c:pt>
                <c:pt idx="42">
                  <c:v>1000</c:v>
                </c:pt>
                <c:pt idx="43">
                  <c:v>0</c:v>
                </c:pt>
                <c:pt idx="44">
                  <c:v>1000</c:v>
                </c:pt>
                <c:pt idx="45">
                  <c:v>0</c:v>
                </c:pt>
                <c:pt idx="46">
                  <c:v>1000</c:v>
                </c:pt>
                <c:pt idx="47">
                  <c:v>0</c:v>
                </c:pt>
                <c:pt idx="48">
                  <c:v>1000</c:v>
                </c:pt>
                <c:pt idx="49">
                  <c:v>0</c:v>
                </c:pt>
                <c:pt idx="50">
                  <c:v>1000</c:v>
                </c:pt>
                <c:pt idx="51">
                  <c:v>0</c:v>
                </c:pt>
                <c:pt idx="52">
                  <c:v>1000</c:v>
                </c:pt>
                <c:pt idx="53">
                  <c:v>0</c:v>
                </c:pt>
                <c:pt idx="54">
                  <c:v>1000</c:v>
                </c:pt>
                <c:pt idx="55">
                  <c:v>0</c:v>
                </c:pt>
                <c:pt idx="56">
                  <c:v>100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0">
                  <c:v>7</c:v>
                </c:pt>
                <c:pt idx="1">
                  <c:v>0</c:v>
                </c:pt>
                <c:pt idx="2">
                  <c:v>77</c:v>
                </c:pt>
                <c:pt idx="3">
                  <c:v>0</c:v>
                </c:pt>
                <c:pt idx="4">
                  <c:v>81</c:v>
                </c:pt>
                <c:pt idx="5">
                  <c:v>0</c:v>
                </c:pt>
                <c:pt idx="6">
                  <c:v>103</c:v>
                </c:pt>
                <c:pt idx="7">
                  <c:v>0</c:v>
                </c:pt>
                <c:pt idx="8">
                  <c:v>53</c:v>
                </c:pt>
                <c:pt idx="9">
                  <c:v>0</c:v>
                </c:pt>
                <c:pt idx="10">
                  <c:v>2</c:v>
                </c:pt>
                <c:pt idx="11">
                  <c:v>0</c:v>
                </c:pt>
                <c:pt idx="13">
                  <c:v>0</c:v>
                </c:pt>
                <c:pt idx="15">
                  <c:v>0</c:v>
                </c:pt>
                <c:pt idx="17">
                  <c:v>0</c:v>
                </c:pt>
                <c:pt idx="19">
                  <c:v>0</c:v>
                </c:pt>
                <c:pt idx="20">
                  <c:v>1</c:v>
                </c:pt>
                <c:pt idx="21">
                  <c:v>0</c:v>
                </c:pt>
                <c:pt idx="22">
                  <c:v>63</c:v>
                </c:pt>
                <c:pt idx="23">
                  <c:v>0</c:v>
                </c:pt>
                <c:pt idx="24">
                  <c:v>58</c:v>
                </c:pt>
                <c:pt idx="25">
                  <c:v>0</c:v>
                </c:pt>
                <c:pt idx="26">
                  <c:v>52</c:v>
                </c:pt>
                <c:pt idx="27">
                  <c:v>0</c:v>
                </c:pt>
                <c:pt idx="28">
                  <c:v>47</c:v>
                </c:pt>
                <c:pt idx="29">
                  <c:v>0</c:v>
                </c:pt>
                <c:pt idx="30">
                  <c:v>41</c:v>
                </c:pt>
                <c:pt idx="31">
                  <c:v>0</c:v>
                </c:pt>
                <c:pt idx="32">
                  <c:v>36</c:v>
                </c:pt>
                <c:pt idx="33">
                  <c:v>0</c:v>
                </c:pt>
                <c:pt idx="34">
                  <c:v>30</c:v>
                </c:pt>
                <c:pt idx="35">
                  <c:v>0</c:v>
                </c:pt>
                <c:pt idx="36">
                  <c:v>60</c:v>
                </c:pt>
                <c:pt idx="37">
                  <c:v>0</c:v>
                </c:pt>
                <c:pt idx="38">
                  <c:v>50</c:v>
                </c:pt>
                <c:pt idx="39">
                  <c:v>0</c:v>
                </c:pt>
                <c:pt idx="40">
                  <c:v>48</c:v>
                </c:pt>
                <c:pt idx="41">
                  <c:v>0</c:v>
                </c:pt>
                <c:pt idx="42">
                  <c:v>49</c:v>
                </c:pt>
                <c:pt idx="43">
                  <c:v>0</c:v>
                </c:pt>
                <c:pt idx="44">
                  <c:v>49</c:v>
                </c:pt>
                <c:pt idx="45">
                  <c:v>0</c:v>
                </c:pt>
                <c:pt idx="46">
                  <c:v>49</c:v>
                </c:pt>
                <c:pt idx="47">
                  <c:v>0</c:v>
                </c:pt>
                <c:pt idx="48">
                  <c:v>49</c:v>
                </c:pt>
                <c:pt idx="49">
                  <c:v>0</c:v>
                </c:pt>
                <c:pt idx="50">
                  <c:v>49</c:v>
                </c:pt>
                <c:pt idx="51">
                  <c:v>0</c:v>
                </c:pt>
                <c:pt idx="52">
                  <c:v>49</c:v>
                </c:pt>
                <c:pt idx="53">
                  <c:v>0</c:v>
                </c:pt>
                <c:pt idx="54">
                  <c:v>49</c:v>
                </c:pt>
                <c:pt idx="55">
                  <c:v>0</c:v>
                </c:pt>
                <c:pt idx="56">
                  <c:v>49</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0">
                  <c:v>386</c:v>
                </c:pt>
                <c:pt idx="1">
                  <c:v>0</c:v>
                </c:pt>
                <c:pt idx="2">
                  <c:v>386</c:v>
                </c:pt>
                <c:pt idx="3">
                  <c:v>0</c:v>
                </c:pt>
                <c:pt idx="4">
                  <c:v>386</c:v>
                </c:pt>
                <c:pt idx="5">
                  <c:v>0</c:v>
                </c:pt>
                <c:pt idx="6">
                  <c:v>386</c:v>
                </c:pt>
                <c:pt idx="7">
                  <c:v>0</c:v>
                </c:pt>
                <c:pt idx="8">
                  <c:v>386</c:v>
                </c:pt>
                <c:pt idx="9">
                  <c:v>0</c:v>
                </c:pt>
                <c:pt idx="10">
                  <c:v>386</c:v>
                </c:pt>
                <c:pt idx="11">
                  <c:v>0</c:v>
                </c:pt>
                <c:pt idx="12">
                  <c:v>386</c:v>
                </c:pt>
                <c:pt idx="13">
                  <c:v>0</c:v>
                </c:pt>
                <c:pt idx="14">
                  <c:v>386</c:v>
                </c:pt>
                <c:pt idx="15">
                  <c:v>0</c:v>
                </c:pt>
                <c:pt idx="16">
                  <c:v>386</c:v>
                </c:pt>
                <c:pt idx="17">
                  <c:v>0</c:v>
                </c:pt>
                <c:pt idx="18">
                  <c:v>386</c:v>
                </c:pt>
                <c:pt idx="19">
                  <c:v>0</c:v>
                </c:pt>
                <c:pt idx="20">
                  <c:v>386</c:v>
                </c:pt>
                <c:pt idx="21">
                  <c:v>0</c:v>
                </c:pt>
                <c:pt idx="22">
                  <c:v>386</c:v>
                </c:pt>
                <c:pt idx="23">
                  <c:v>0</c:v>
                </c:pt>
                <c:pt idx="24">
                  <c:v>386</c:v>
                </c:pt>
                <c:pt idx="25">
                  <c:v>0</c:v>
                </c:pt>
                <c:pt idx="26">
                  <c:v>386</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6">
                  <c:v>558</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0">
                  <c:v>543</c:v>
                </c:pt>
                <c:pt idx="1">
                  <c:v>0</c:v>
                </c:pt>
                <c:pt idx="2">
                  <c:v>543</c:v>
                </c:pt>
                <c:pt idx="3">
                  <c:v>0</c:v>
                </c:pt>
                <c:pt idx="4">
                  <c:v>543</c:v>
                </c:pt>
                <c:pt idx="5">
                  <c:v>0</c:v>
                </c:pt>
                <c:pt idx="6">
                  <c:v>543</c:v>
                </c:pt>
                <c:pt idx="7">
                  <c:v>0</c:v>
                </c:pt>
                <c:pt idx="8">
                  <c:v>543</c:v>
                </c:pt>
                <c:pt idx="9">
                  <c:v>0</c:v>
                </c:pt>
                <c:pt idx="10">
                  <c:v>543</c:v>
                </c:pt>
                <c:pt idx="11">
                  <c:v>0</c:v>
                </c:pt>
                <c:pt idx="12">
                  <c:v>543</c:v>
                </c:pt>
                <c:pt idx="13">
                  <c:v>0</c:v>
                </c:pt>
                <c:pt idx="14">
                  <c:v>543</c:v>
                </c:pt>
                <c:pt idx="15">
                  <c:v>0</c:v>
                </c:pt>
                <c:pt idx="16">
                  <c:v>543</c:v>
                </c:pt>
                <c:pt idx="17">
                  <c:v>0</c:v>
                </c:pt>
                <c:pt idx="18">
                  <c:v>543</c:v>
                </c:pt>
                <c:pt idx="19">
                  <c:v>0</c:v>
                </c:pt>
                <c:pt idx="20">
                  <c:v>543</c:v>
                </c:pt>
                <c:pt idx="21">
                  <c:v>0</c:v>
                </c:pt>
                <c:pt idx="22">
                  <c:v>543</c:v>
                </c:pt>
                <c:pt idx="23">
                  <c:v>0</c:v>
                </c:pt>
                <c:pt idx="24">
                  <c:v>543</c:v>
                </c:pt>
                <c:pt idx="25">
                  <c:v>0</c:v>
                </c:pt>
                <c:pt idx="26">
                  <c:v>543</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6">
                  <c:v>731</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1136</c:v>
                </c:pt>
                <c:pt idx="29">
                  <c:v>0</c:v>
                </c:pt>
                <c:pt idx="30">
                  <c:v>3189</c:v>
                </c:pt>
                <c:pt idx="31">
                  <c:v>0</c:v>
                </c:pt>
                <c:pt idx="32">
                  <c:v>2359</c:v>
                </c:pt>
                <c:pt idx="33">
                  <c:v>0</c:v>
                </c:pt>
                <c:pt idx="34">
                  <c:v>1560</c:v>
                </c:pt>
                <c:pt idx="35">
                  <c:v>0</c:v>
                </c:pt>
                <c:pt idx="36">
                  <c:v>876</c:v>
                </c:pt>
                <c:pt idx="37">
                  <c:v>0</c:v>
                </c:pt>
                <c:pt idx="38">
                  <c:v>1020</c:v>
                </c:pt>
                <c:pt idx="39">
                  <c:v>0</c:v>
                </c:pt>
                <c:pt idx="40">
                  <c:v>966</c:v>
                </c:pt>
                <c:pt idx="41">
                  <c:v>0</c:v>
                </c:pt>
                <c:pt idx="42">
                  <c:v>569</c:v>
                </c:pt>
                <c:pt idx="43">
                  <c:v>0</c:v>
                </c:pt>
                <c:pt idx="44">
                  <c:v>1179</c:v>
                </c:pt>
                <c:pt idx="45">
                  <c:v>0</c:v>
                </c:pt>
                <c:pt idx="46">
                  <c:v>1449</c:v>
                </c:pt>
                <c:pt idx="47">
                  <c:v>0</c:v>
                </c:pt>
                <c:pt idx="48">
                  <c:v>1172</c:v>
                </c:pt>
                <c:pt idx="49">
                  <c:v>0</c:v>
                </c:pt>
                <c:pt idx="50">
                  <c:v>1419</c:v>
                </c:pt>
                <c:pt idx="51">
                  <c:v>0</c:v>
                </c:pt>
                <c:pt idx="52">
                  <c:v>1479</c:v>
                </c:pt>
                <c:pt idx="53">
                  <c:v>0</c:v>
                </c:pt>
                <c:pt idx="54">
                  <c:v>1414</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3</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v>1892</v>
      </c>
      <c r="E4" s="4" t="s">
        <v>184</v>
      </c>
      <c r="F4" s="4">
        <v>1892</v>
      </c>
      <c r="G4" s="4" t="s">
        <v>184</v>
      </c>
      <c r="H4" s="4">
        <v>1892</v>
      </c>
      <c r="I4" s="4" t="s">
        <v>185</v>
      </c>
      <c r="J4" s="4">
        <v>1597</v>
      </c>
      <c r="K4" s="4" t="s">
        <v>184</v>
      </c>
      <c r="L4" s="4">
        <v>1301</v>
      </c>
      <c r="M4" s="4" t="s">
        <v>185</v>
      </c>
      <c r="N4" s="4">
        <v>1434</v>
      </c>
      <c r="O4" s="4" t="s">
        <v>185</v>
      </c>
      <c r="P4" s="4">
        <v>1642</v>
      </c>
      <c r="Q4" s="4" t="s">
        <v>185</v>
      </c>
      <c r="R4" s="4">
        <v>1436</v>
      </c>
      <c r="S4" s="4" t="s">
        <v>185</v>
      </c>
      <c r="T4" s="4">
        <v>1436</v>
      </c>
      <c r="U4" s="4" t="s">
        <v>185</v>
      </c>
      <c r="V4" s="4">
        <v>1436</v>
      </c>
      <c r="W4" s="4" t="s">
        <v>185</v>
      </c>
      <c r="X4" s="4">
        <v>2054</v>
      </c>
      <c r="Y4" s="4" t="s">
        <v>185</v>
      </c>
      <c r="Z4" s="4">
        <v>3130</v>
      </c>
      <c r="AA4" s="4" t="s">
        <v>185</v>
      </c>
      <c r="AB4" s="4">
        <v>2977</v>
      </c>
      <c r="AC4" s="4" t="s">
        <v>184</v>
      </c>
      <c r="AD4" s="4">
        <v>2823</v>
      </c>
      <c r="AE4" s="4" t="s">
        <v>184</v>
      </c>
      <c r="AF4" s="4">
        <v>2670</v>
      </c>
      <c r="AG4" s="4" t="s">
        <v>184</v>
      </c>
      <c r="AH4" s="4">
        <v>2517</v>
      </c>
      <c r="AI4" s="4" t="s">
        <v>184</v>
      </c>
      <c r="AJ4" s="4">
        <v>2363</v>
      </c>
      <c r="AK4" s="4" t="s">
        <v>184</v>
      </c>
      <c r="AL4" s="4">
        <v>2210</v>
      </c>
      <c r="AM4" s="4" t="s">
        <v>185</v>
      </c>
      <c r="AN4" s="4">
        <v>1465</v>
      </c>
      <c r="AO4" s="4" t="s">
        <v>185</v>
      </c>
      <c r="AP4" s="4">
        <v>1722</v>
      </c>
      <c r="AQ4" s="4" t="s">
        <v>185</v>
      </c>
      <c r="AR4" s="4">
        <v>1143</v>
      </c>
      <c r="AS4" s="4" t="s">
        <v>185</v>
      </c>
      <c r="AT4" s="4">
        <v>1276</v>
      </c>
      <c r="AU4" s="4" t="s">
        <v>185</v>
      </c>
      <c r="AV4" s="4">
        <v>1777</v>
      </c>
      <c r="AW4" s="4" t="s">
        <v>185</v>
      </c>
      <c r="AX4" s="4">
        <v>1122</v>
      </c>
      <c r="AY4" s="4" t="s">
        <v>185</v>
      </c>
      <c r="AZ4" s="4">
        <v>1759</v>
      </c>
      <c r="BA4" s="4" t="s">
        <v>185</v>
      </c>
      <c r="BB4" s="2">
        <v>1492</v>
      </c>
      <c r="BC4" s="2" t="s">
        <v>185</v>
      </c>
      <c r="BD4" s="2">
        <v>1130</v>
      </c>
      <c r="BE4" s="2" t="s">
        <v>185</v>
      </c>
      <c r="BF4" s="2">
        <v>1506</v>
      </c>
      <c r="BG4" s="4" t="s">
        <v>185</v>
      </c>
      <c r="BH4" s="4">
        <v>1564</v>
      </c>
      <c r="BI4" s="4" t="s">
        <v>185</v>
      </c>
      <c r="BJ4" s="25"/>
      <c r="BK4" s="25"/>
      <c r="BL4"/>
      <c r="BN4"/>
    </row>
    <row r="5" spans="1:66" ht="24.95" customHeight="1">
      <c r="A5" s="183" t="s">
        <v>15</v>
      </c>
      <c r="B5" s="185" t="s">
        <v>64</v>
      </c>
      <c r="C5" s="32" t="s">
        <v>66</v>
      </c>
      <c r="D5" s="2">
        <v>112</v>
      </c>
      <c r="E5" s="2" t="s">
        <v>184</v>
      </c>
      <c r="F5" s="2">
        <v>112</v>
      </c>
      <c r="G5" s="2" t="s">
        <v>184</v>
      </c>
      <c r="H5" s="2">
        <v>112</v>
      </c>
      <c r="I5" s="2" t="s">
        <v>185</v>
      </c>
      <c r="J5" s="2">
        <v>79</v>
      </c>
      <c r="K5" s="2" t="s">
        <v>184</v>
      </c>
      <c r="L5" s="2">
        <v>45</v>
      </c>
      <c r="M5" s="2" t="s">
        <v>185</v>
      </c>
      <c r="N5" s="2">
        <v>75</v>
      </c>
      <c r="O5" s="2" t="s">
        <v>185</v>
      </c>
      <c r="P5" s="2">
        <v>59</v>
      </c>
      <c r="Q5" s="2" t="s">
        <v>185</v>
      </c>
      <c r="R5" s="2">
        <v>55</v>
      </c>
      <c r="S5" s="2" t="s">
        <v>185</v>
      </c>
      <c r="T5" s="2">
        <v>55</v>
      </c>
      <c r="U5" s="2" t="s">
        <v>185</v>
      </c>
      <c r="V5" s="2">
        <v>55</v>
      </c>
      <c r="W5" s="2" t="s">
        <v>185</v>
      </c>
      <c r="X5" s="2">
        <v>279</v>
      </c>
      <c r="Y5" s="2" t="s">
        <v>185</v>
      </c>
      <c r="Z5" s="2">
        <v>305</v>
      </c>
      <c r="AA5" s="2" t="s">
        <v>185</v>
      </c>
      <c r="AB5" s="2">
        <v>306</v>
      </c>
      <c r="AC5" s="2" t="s">
        <v>184</v>
      </c>
      <c r="AD5" s="2">
        <v>308</v>
      </c>
      <c r="AE5" s="2" t="s">
        <v>184</v>
      </c>
      <c r="AF5" s="2">
        <v>309</v>
      </c>
      <c r="AG5" s="2" t="s">
        <v>184</v>
      </c>
      <c r="AH5" s="2">
        <v>310</v>
      </c>
      <c r="AI5" s="2" t="s">
        <v>184</v>
      </c>
      <c r="AJ5" s="2">
        <v>312</v>
      </c>
      <c r="AK5" s="2" t="s">
        <v>184</v>
      </c>
      <c r="AL5" s="2">
        <v>313</v>
      </c>
      <c r="AM5" s="2" t="s">
        <v>185</v>
      </c>
      <c r="AN5" s="2">
        <v>226</v>
      </c>
      <c r="AO5" s="2" t="s">
        <v>185</v>
      </c>
      <c r="AP5" s="2">
        <v>279</v>
      </c>
      <c r="AQ5" s="2" t="s">
        <v>185</v>
      </c>
      <c r="AR5" s="2">
        <v>222</v>
      </c>
      <c r="AS5" s="2" t="s">
        <v>185</v>
      </c>
      <c r="AT5" s="2">
        <v>254</v>
      </c>
      <c r="AU5" s="2" t="s">
        <v>185</v>
      </c>
      <c r="AV5" s="2">
        <v>362</v>
      </c>
      <c r="AW5" s="2" t="s">
        <v>185</v>
      </c>
      <c r="AX5" s="2">
        <v>316</v>
      </c>
      <c r="AY5" s="2" t="s">
        <v>185</v>
      </c>
      <c r="AZ5" s="2">
        <v>356</v>
      </c>
      <c r="BA5" s="2" t="s">
        <v>185</v>
      </c>
      <c r="BB5" s="2">
        <v>359</v>
      </c>
      <c r="BC5" s="2" t="s">
        <v>185</v>
      </c>
      <c r="BD5" s="2">
        <v>363</v>
      </c>
      <c r="BE5" s="2" t="s">
        <v>185</v>
      </c>
      <c r="BF5" s="2">
        <v>359</v>
      </c>
      <c r="BG5" s="2" t="s">
        <v>185</v>
      </c>
      <c r="BH5" s="2">
        <v>440</v>
      </c>
      <c r="BI5" s="2" t="s">
        <v>185</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v>473</v>
      </c>
      <c r="E7" s="2" t="s">
        <v>184</v>
      </c>
      <c r="F7" s="2">
        <v>473</v>
      </c>
      <c r="G7" s="2" t="s">
        <v>184</v>
      </c>
      <c r="H7" s="2">
        <v>473</v>
      </c>
      <c r="I7" s="2" t="s">
        <v>185</v>
      </c>
      <c r="J7" s="2">
        <v>337</v>
      </c>
      <c r="K7" s="2" t="s">
        <v>184</v>
      </c>
      <c r="L7" s="2">
        <v>201</v>
      </c>
      <c r="M7" s="2" t="s">
        <v>185</v>
      </c>
      <c r="N7" s="2">
        <v>218</v>
      </c>
      <c r="O7" s="2" t="s">
        <v>185</v>
      </c>
      <c r="P7" s="2">
        <v>429</v>
      </c>
      <c r="Q7" s="2" t="s">
        <v>185</v>
      </c>
      <c r="R7" s="2">
        <v>256</v>
      </c>
      <c r="S7" s="2" t="s">
        <v>185</v>
      </c>
      <c r="T7" s="2">
        <v>256</v>
      </c>
      <c r="U7" s="2" t="s">
        <v>185</v>
      </c>
      <c r="V7" s="2">
        <v>256</v>
      </c>
      <c r="W7" s="2" t="s">
        <v>185</v>
      </c>
      <c r="X7" s="2">
        <v>365</v>
      </c>
      <c r="Y7" s="2" t="s">
        <v>185</v>
      </c>
      <c r="Z7" s="2">
        <v>604</v>
      </c>
      <c r="AA7" s="2" t="s">
        <v>185</v>
      </c>
      <c r="AB7" s="2">
        <v>560</v>
      </c>
      <c r="AC7" s="2" t="s">
        <v>184</v>
      </c>
      <c r="AD7" s="2">
        <v>516</v>
      </c>
      <c r="AE7" s="2" t="s">
        <v>184</v>
      </c>
      <c r="AF7" s="2">
        <v>472</v>
      </c>
      <c r="AG7" s="2" t="s">
        <v>184</v>
      </c>
      <c r="AH7" s="2">
        <v>427</v>
      </c>
      <c r="AI7" s="2" t="s">
        <v>184</v>
      </c>
      <c r="AJ7" s="2">
        <v>383</v>
      </c>
      <c r="AK7" s="2" t="s">
        <v>184</v>
      </c>
      <c r="AL7" s="2">
        <v>339</v>
      </c>
      <c r="AM7" s="2" t="s">
        <v>185</v>
      </c>
      <c r="AN7" s="2">
        <v>501</v>
      </c>
      <c r="AO7" s="2" t="s">
        <v>185</v>
      </c>
      <c r="AP7" s="2">
        <v>448</v>
      </c>
      <c r="AQ7" s="2" t="s">
        <v>185</v>
      </c>
      <c r="AR7" s="2">
        <v>602</v>
      </c>
      <c r="AS7" s="2" t="s">
        <v>185</v>
      </c>
      <c r="AT7" s="2">
        <v>398</v>
      </c>
      <c r="AU7" s="2" t="s">
        <v>185</v>
      </c>
      <c r="AV7" s="2">
        <v>155</v>
      </c>
      <c r="AW7" s="2" t="s">
        <v>185</v>
      </c>
      <c r="AX7" s="2">
        <v>535</v>
      </c>
      <c r="AY7" s="2" t="s">
        <v>185</v>
      </c>
      <c r="AZ7" s="2">
        <v>152</v>
      </c>
      <c r="BA7" s="2" t="s">
        <v>185</v>
      </c>
      <c r="BB7" s="2">
        <v>389</v>
      </c>
      <c r="BC7" s="2" t="s">
        <v>185</v>
      </c>
      <c r="BD7" s="2">
        <v>701</v>
      </c>
      <c r="BE7" s="2" t="s">
        <v>185</v>
      </c>
      <c r="BF7" s="2">
        <v>27</v>
      </c>
      <c r="BG7" s="2" t="s">
        <v>185</v>
      </c>
      <c r="BH7" s="2">
        <v>217</v>
      </c>
      <c r="BI7" s="2" t="s">
        <v>185</v>
      </c>
      <c r="BJ7" s="25"/>
      <c r="BK7" s="25"/>
      <c r="BL7"/>
      <c r="BN7"/>
    </row>
    <row r="8" spans="1:66" ht="24.95" customHeight="1">
      <c r="A8" s="183" t="s">
        <v>15</v>
      </c>
      <c r="B8" s="185" t="s">
        <v>68</v>
      </c>
      <c r="C8" s="32" t="s">
        <v>66</v>
      </c>
      <c r="D8" s="2">
        <v>51</v>
      </c>
      <c r="E8" s="2" t="s">
        <v>184</v>
      </c>
      <c r="F8" s="2">
        <v>51</v>
      </c>
      <c r="G8" s="2" t="s">
        <v>184</v>
      </c>
      <c r="H8" s="2">
        <v>51</v>
      </c>
      <c r="I8" s="2" t="s">
        <v>185</v>
      </c>
      <c r="J8" s="2">
        <v>35</v>
      </c>
      <c r="K8" s="2" t="s">
        <v>184</v>
      </c>
      <c r="L8" s="2">
        <v>20</v>
      </c>
      <c r="M8" s="2" t="s">
        <v>184</v>
      </c>
      <c r="N8" s="2">
        <v>4</v>
      </c>
      <c r="O8" s="2" t="s">
        <v>185</v>
      </c>
      <c r="P8" s="2">
        <v>9</v>
      </c>
      <c r="Q8" s="2" t="s">
        <v>185</v>
      </c>
      <c r="R8" s="2">
        <v>3</v>
      </c>
      <c r="S8" s="2" t="s">
        <v>185</v>
      </c>
      <c r="T8" s="2">
        <v>3</v>
      </c>
      <c r="U8" s="2" t="s">
        <v>185</v>
      </c>
      <c r="V8" s="2">
        <v>3</v>
      </c>
      <c r="W8" s="2" t="s">
        <v>185</v>
      </c>
      <c r="X8" s="2">
        <v>7</v>
      </c>
      <c r="Y8" s="2" t="s">
        <v>185</v>
      </c>
      <c r="Z8" s="2">
        <v>29</v>
      </c>
      <c r="AA8" s="2" t="s">
        <v>185</v>
      </c>
      <c r="AB8" s="2">
        <v>42</v>
      </c>
      <c r="AC8" s="2" t="s">
        <v>184</v>
      </c>
      <c r="AD8" s="2">
        <v>55</v>
      </c>
      <c r="AE8" s="2" t="s">
        <v>184</v>
      </c>
      <c r="AF8" s="2">
        <v>68</v>
      </c>
      <c r="AG8" s="2" t="s">
        <v>184</v>
      </c>
      <c r="AH8" s="2">
        <v>80</v>
      </c>
      <c r="AI8" s="2" t="s">
        <v>184</v>
      </c>
      <c r="AJ8" s="2">
        <v>93</v>
      </c>
      <c r="AK8" s="2" t="s">
        <v>184</v>
      </c>
      <c r="AL8" s="2">
        <v>106</v>
      </c>
      <c r="AM8" s="2" t="s">
        <v>185</v>
      </c>
      <c r="AN8" s="2">
        <v>159</v>
      </c>
      <c r="AO8" s="2" t="s">
        <v>185</v>
      </c>
      <c r="AP8" s="2">
        <v>93</v>
      </c>
      <c r="AQ8" s="2" t="s">
        <v>185</v>
      </c>
      <c r="AR8" s="2">
        <v>80</v>
      </c>
      <c r="AS8" s="2" t="s">
        <v>185</v>
      </c>
      <c r="AT8" s="2">
        <v>107</v>
      </c>
      <c r="AU8" s="2" t="s">
        <v>185</v>
      </c>
      <c r="AV8" s="2">
        <v>70</v>
      </c>
      <c r="AW8" s="2" t="s">
        <v>185</v>
      </c>
      <c r="AX8" s="2">
        <v>92</v>
      </c>
      <c r="AY8" s="2" t="s">
        <v>185</v>
      </c>
      <c r="AZ8" s="2">
        <v>69</v>
      </c>
      <c r="BA8" s="2" t="s">
        <v>185</v>
      </c>
      <c r="BB8" s="2">
        <v>92</v>
      </c>
      <c r="BC8" s="2" t="s">
        <v>185</v>
      </c>
      <c r="BD8" s="2">
        <v>121</v>
      </c>
      <c r="BE8" s="2" t="s">
        <v>185</v>
      </c>
      <c r="BF8" s="2">
        <v>64</v>
      </c>
      <c r="BG8" s="2" t="s">
        <v>185</v>
      </c>
      <c r="BH8" s="2">
        <v>61</v>
      </c>
      <c r="BI8" s="2" t="s">
        <v>185</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v>115</v>
      </c>
      <c r="E10" s="2" t="s">
        <v>184</v>
      </c>
      <c r="F10" s="2">
        <v>115</v>
      </c>
      <c r="G10" s="2" t="s">
        <v>184</v>
      </c>
      <c r="H10" s="2">
        <v>115</v>
      </c>
      <c r="I10" s="2" t="s">
        <v>185</v>
      </c>
      <c r="J10" s="2">
        <v>70</v>
      </c>
      <c r="K10" s="2" t="s">
        <v>184</v>
      </c>
      <c r="L10" s="2">
        <v>25</v>
      </c>
      <c r="M10" s="2" t="s">
        <v>185</v>
      </c>
      <c r="N10" s="2">
        <v>23</v>
      </c>
      <c r="O10" s="2" t="s">
        <v>185</v>
      </c>
      <c r="P10" s="2">
        <v>174</v>
      </c>
      <c r="Q10" s="2" t="s">
        <v>185</v>
      </c>
      <c r="R10" s="2">
        <v>157</v>
      </c>
      <c r="S10" s="2" t="s">
        <v>185</v>
      </c>
      <c r="T10" s="2">
        <v>157</v>
      </c>
      <c r="U10" s="2" t="s">
        <v>185</v>
      </c>
      <c r="V10" s="2">
        <v>157</v>
      </c>
      <c r="W10" s="2" t="s">
        <v>185</v>
      </c>
      <c r="X10" s="2">
        <v>76</v>
      </c>
      <c r="Y10" s="2" t="s">
        <v>185</v>
      </c>
      <c r="Z10" s="2">
        <v>105</v>
      </c>
      <c r="AA10" s="2" t="s">
        <v>185</v>
      </c>
      <c r="AB10" s="2">
        <v>105</v>
      </c>
      <c r="AC10" s="2" t="s">
        <v>184</v>
      </c>
      <c r="AD10" s="2">
        <v>105</v>
      </c>
      <c r="AE10" s="2" t="s">
        <v>184</v>
      </c>
      <c r="AF10" s="2">
        <v>105</v>
      </c>
      <c r="AG10" s="2" t="s">
        <v>184</v>
      </c>
      <c r="AH10" s="2">
        <v>105</v>
      </c>
      <c r="AI10" s="2" t="s">
        <v>184</v>
      </c>
      <c r="AJ10" s="2">
        <v>105</v>
      </c>
      <c r="AK10" s="2" t="s">
        <v>184</v>
      </c>
      <c r="AL10" s="2">
        <v>105</v>
      </c>
      <c r="AM10" s="2" t="s">
        <v>184</v>
      </c>
      <c r="AN10" s="2">
        <v>105</v>
      </c>
      <c r="AO10" s="2" t="s">
        <v>184</v>
      </c>
      <c r="AP10" s="2">
        <v>105</v>
      </c>
      <c r="AQ10" s="2" t="s">
        <v>184</v>
      </c>
      <c r="AR10" s="2">
        <v>105</v>
      </c>
      <c r="AS10" s="2" t="s">
        <v>184</v>
      </c>
      <c r="AT10" s="2">
        <v>105</v>
      </c>
      <c r="AU10" s="2" t="s">
        <v>184</v>
      </c>
      <c r="AV10" s="2">
        <v>105</v>
      </c>
      <c r="AW10" s="2" t="s">
        <v>184</v>
      </c>
      <c r="AX10" s="2">
        <v>105</v>
      </c>
      <c r="AY10" s="2" t="s">
        <v>184</v>
      </c>
      <c r="AZ10" s="2">
        <v>105</v>
      </c>
      <c r="BA10" s="2" t="s">
        <v>184</v>
      </c>
      <c r="BB10" s="2">
        <v>105</v>
      </c>
      <c r="BC10" s="2" t="s">
        <v>184</v>
      </c>
      <c r="BD10" s="2">
        <v>105</v>
      </c>
      <c r="BE10" s="2" t="s">
        <v>184</v>
      </c>
      <c r="BF10" s="2">
        <v>105</v>
      </c>
      <c r="BG10" s="2" t="s">
        <v>184</v>
      </c>
      <c r="BH10" s="2">
        <v>105</v>
      </c>
      <c r="BI10" s="2" t="s">
        <v>184</v>
      </c>
      <c r="BJ10" s="25"/>
      <c r="BK10" s="25"/>
      <c r="BL10"/>
      <c r="BN10"/>
    </row>
    <row r="11" spans="1:66" ht="24.95" customHeight="1">
      <c r="A11" s="183" t="s">
        <v>15</v>
      </c>
      <c r="B11" s="185" t="s">
        <v>69</v>
      </c>
      <c r="C11" s="32" t="s">
        <v>66</v>
      </c>
      <c r="D11" s="2">
        <v>35</v>
      </c>
      <c r="E11" s="2" t="s">
        <v>184</v>
      </c>
      <c r="F11" s="2">
        <v>35</v>
      </c>
      <c r="G11" s="2" t="s">
        <v>184</v>
      </c>
      <c r="H11" s="2">
        <v>35</v>
      </c>
      <c r="I11" s="2" t="s">
        <v>185</v>
      </c>
      <c r="J11" s="2">
        <v>34</v>
      </c>
      <c r="K11" s="2" t="s">
        <v>184</v>
      </c>
      <c r="L11" s="2">
        <v>33</v>
      </c>
      <c r="M11" s="2" t="s">
        <v>185</v>
      </c>
      <c r="N11" s="2">
        <v>32</v>
      </c>
      <c r="O11" s="2" t="s">
        <v>185</v>
      </c>
      <c r="P11" s="2">
        <v>21</v>
      </c>
      <c r="Q11" s="2" t="s">
        <v>185</v>
      </c>
      <c r="R11" s="2">
        <v>19</v>
      </c>
      <c r="S11" s="2" t="s">
        <v>185</v>
      </c>
      <c r="T11" s="2">
        <v>19</v>
      </c>
      <c r="U11" s="2" t="s">
        <v>185</v>
      </c>
      <c r="V11" s="2">
        <v>19</v>
      </c>
      <c r="W11" s="2" t="s">
        <v>185</v>
      </c>
      <c r="X11" s="2">
        <v>19</v>
      </c>
      <c r="Y11" s="2" t="s">
        <v>184</v>
      </c>
      <c r="Z11" s="2">
        <v>19</v>
      </c>
      <c r="AA11" s="2" t="s">
        <v>184</v>
      </c>
      <c r="AB11" s="2">
        <v>19</v>
      </c>
      <c r="AC11" s="2" t="s">
        <v>184</v>
      </c>
      <c r="AD11" s="2">
        <v>19</v>
      </c>
      <c r="AE11" s="2" t="s">
        <v>184</v>
      </c>
      <c r="AF11" s="2">
        <v>19</v>
      </c>
      <c r="AG11" s="2" t="s">
        <v>184</v>
      </c>
      <c r="AH11" s="2">
        <v>19</v>
      </c>
      <c r="AI11" s="2" t="s">
        <v>184</v>
      </c>
      <c r="AJ11" s="2">
        <v>19</v>
      </c>
      <c r="AK11" s="2" t="s">
        <v>184</v>
      </c>
      <c r="AL11" s="2">
        <v>19</v>
      </c>
      <c r="AM11" s="2" t="s">
        <v>184</v>
      </c>
      <c r="AN11" s="2">
        <v>19</v>
      </c>
      <c r="AO11" s="2" t="s">
        <v>184</v>
      </c>
      <c r="AP11" s="2">
        <v>19</v>
      </c>
      <c r="AQ11" s="2" t="s">
        <v>184</v>
      </c>
      <c r="AR11" s="2">
        <v>19</v>
      </c>
      <c r="AS11" s="2" t="s">
        <v>184</v>
      </c>
      <c r="AT11" s="2">
        <v>19</v>
      </c>
      <c r="AU11" s="2" t="s">
        <v>184</v>
      </c>
      <c r="AV11" s="2">
        <v>19</v>
      </c>
      <c r="AW11" s="2" t="s">
        <v>184</v>
      </c>
      <c r="AX11" s="2">
        <v>19</v>
      </c>
      <c r="AY11" s="2" t="s">
        <v>184</v>
      </c>
      <c r="AZ11" s="2">
        <v>19</v>
      </c>
      <c r="BA11" s="2" t="s">
        <v>184</v>
      </c>
      <c r="BB11" s="2">
        <v>19</v>
      </c>
      <c r="BC11" s="2" t="s">
        <v>184</v>
      </c>
      <c r="BD11" s="2">
        <v>19</v>
      </c>
      <c r="BE11" s="2" t="s">
        <v>184</v>
      </c>
      <c r="BF11" s="2">
        <v>19</v>
      </c>
      <c r="BG11" s="2" t="s">
        <v>184</v>
      </c>
      <c r="BH11" s="2">
        <v>19</v>
      </c>
      <c r="BI11" s="2" t="s">
        <v>184</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v>374</v>
      </c>
      <c r="E16" s="2" t="s">
        <v>185</v>
      </c>
      <c r="F16" s="2">
        <v>290</v>
      </c>
      <c r="G16" s="2" t="s">
        <v>185</v>
      </c>
      <c r="H16" s="2">
        <v>336</v>
      </c>
      <c r="I16" s="2" t="s">
        <v>185</v>
      </c>
      <c r="J16" s="2">
        <v>342</v>
      </c>
      <c r="K16" s="2" t="s">
        <v>185</v>
      </c>
      <c r="L16" s="2">
        <v>114</v>
      </c>
      <c r="M16" s="2" t="s">
        <v>185</v>
      </c>
      <c r="N16" s="2">
        <v>105</v>
      </c>
      <c r="O16" s="2" t="s">
        <v>185</v>
      </c>
      <c r="P16" s="2">
        <v>89</v>
      </c>
      <c r="Q16" s="2" t="s">
        <v>185</v>
      </c>
      <c r="R16" s="2"/>
      <c r="S16" s="2" t="s">
        <v>186</v>
      </c>
      <c r="T16" s="2"/>
      <c r="U16" s="2" t="s">
        <v>186</v>
      </c>
      <c r="V16" s="2"/>
      <c r="W16" s="2" t="s">
        <v>186</v>
      </c>
      <c r="X16" s="2">
        <v>330</v>
      </c>
      <c r="Y16" s="2" t="s">
        <v>185</v>
      </c>
      <c r="Z16" s="2">
        <v>330</v>
      </c>
      <c r="AA16" s="2" t="s">
        <v>185</v>
      </c>
      <c r="AB16" s="2">
        <v>325</v>
      </c>
      <c r="AC16" s="2" t="s">
        <v>184</v>
      </c>
      <c r="AD16" s="2">
        <v>321</v>
      </c>
      <c r="AE16" s="2" t="s">
        <v>184</v>
      </c>
      <c r="AF16" s="2">
        <v>316</v>
      </c>
      <c r="AG16" s="2" t="s">
        <v>184</v>
      </c>
      <c r="AH16" s="2">
        <v>312</v>
      </c>
      <c r="AI16" s="2" t="s">
        <v>184</v>
      </c>
      <c r="AJ16" s="2">
        <v>307</v>
      </c>
      <c r="AK16" s="2" t="s">
        <v>184</v>
      </c>
      <c r="AL16" s="2">
        <v>302</v>
      </c>
      <c r="AM16" s="2" t="s">
        <v>184</v>
      </c>
      <c r="AN16" s="2">
        <v>298</v>
      </c>
      <c r="AO16" s="2" t="s">
        <v>184</v>
      </c>
      <c r="AP16" s="2">
        <v>293</v>
      </c>
      <c r="AQ16" s="2" t="s">
        <v>184</v>
      </c>
      <c r="AR16" s="2">
        <v>289</v>
      </c>
      <c r="AS16" s="2" t="s">
        <v>184</v>
      </c>
      <c r="AT16" s="2">
        <v>284</v>
      </c>
      <c r="AU16" s="2" t="s">
        <v>185</v>
      </c>
      <c r="AV16" s="2">
        <v>395</v>
      </c>
      <c r="AW16" s="2" t="s">
        <v>185</v>
      </c>
      <c r="AX16" s="2">
        <v>405</v>
      </c>
      <c r="AY16" s="2" t="s">
        <v>184</v>
      </c>
      <c r="AZ16" s="2">
        <v>414</v>
      </c>
      <c r="BA16" s="2" t="s">
        <v>184</v>
      </c>
      <c r="BB16" s="2">
        <v>424</v>
      </c>
      <c r="BC16" s="2" t="s">
        <v>184</v>
      </c>
      <c r="BD16" s="2">
        <v>433</v>
      </c>
      <c r="BE16" s="2" t="s">
        <v>185</v>
      </c>
      <c r="BF16" s="2">
        <v>374</v>
      </c>
      <c r="BG16" s="2" t="s">
        <v>185</v>
      </c>
      <c r="BH16" s="2">
        <v>339</v>
      </c>
      <c r="BI16" s="2" t="s">
        <v>185</v>
      </c>
      <c r="BJ16" s="25"/>
      <c r="BK16" s="25"/>
      <c r="BL16"/>
      <c r="BN16"/>
    </row>
    <row r="17" spans="1:66" ht="24.95" customHeight="1">
      <c r="A17" s="183" t="s">
        <v>20</v>
      </c>
      <c r="B17" s="185" t="s">
        <v>64</v>
      </c>
      <c r="C17" s="32" t="s">
        <v>66</v>
      </c>
      <c r="D17" s="2">
        <v>51</v>
      </c>
      <c r="E17" s="2" t="s">
        <v>185</v>
      </c>
      <c r="F17" s="2">
        <v>23</v>
      </c>
      <c r="G17" s="2" t="s">
        <v>185</v>
      </c>
      <c r="H17" s="2">
        <v>18</v>
      </c>
      <c r="I17" s="2" t="s">
        <v>185</v>
      </c>
      <c r="J17" s="2">
        <v>16</v>
      </c>
      <c r="K17" s="2" t="s">
        <v>185</v>
      </c>
      <c r="L17" s="2">
        <v>3</v>
      </c>
      <c r="M17" s="2" t="s">
        <v>185</v>
      </c>
      <c r="N17" s="2">
        <v>3</v>
      </c>
      <c r="O17" s="2" t="s">
        <v>185</v>
      </c>
      <c r="P17" s="2">
        <v>12</v>
      </c>
      <c r="Q17" s="2" t="s">
        <v>184</v>
      </c>
      <c r="R17" s="2"/>
      <c r="S17" s="2" t="s">
        <v>186</v>
      </c>
      <c r="T17" s="2"/>
      <c r="U17" s="2" t="s">
        <v>186</v>
      </c>
      <c r="V17" s="2"/>
      <c r="W17" s="2" t="s">
        <v>186</v>
      </c>
      <c r="X17" s="2">
        <v>12</v>
      </c>
      <c r="Y17" s="2" t="s">
        <v>185</v>
      </c>
      <c r="Z17" s="2">
        <v>12</v>
      </c>
      <c r="AA17" s="2" t="s">
        <v>185</v>
      </c>
      <c r="AB17" s="2">
        <v>12</v>
      </c>
      <c r="AC17" s="2" t="s">
        <v>184</v>
      </c>
      <c r="AD17" s="2">
        <v>11</v>
      </c>
      <c r="AE17" s="2" t="s">
        <v>184</v>
      </c>
      <c r="AF17" s="2">
        <v>11</v>
      </c>
      <c r="AG17" s="2" t="s">
        <v>184</v>
      </c>
      <c r="AH17" s="2">
        <v>10</v>
      </c>
      <c r="AI17" s="2" t="s">
        <v>184</v>
      </c>
      <c r="AJ17" s="2">
        <v>10</v>
      </c>
      <c r="AK17" s="2" t="s">
        <v>184</v>
      </c>
      <c r="AL17" s="2">
        <v>10</v>
      </c>
      <c r="AM17" s="2" t="s">
        <v>184</v>
      </c>
      <c r="AN17" s="2">
        <v>9</v>
      </c>
      <c r="AO17" s="2" t="s">
        <v>184</v>
      </c>
      <c r="AP17" s="2">
        <v>9</v>
      </c>
      <c r="AQ17" s="2" t="s">
        <v>184</v>
      </c>
      <c r="AR17" s="2">
        <v>8</v>
      </c>
      <c r="AS17" s="2" t="s">
        <v>184</v>
      </c>
      <c r="AT17" s="2">
        <v>8</v>
      </c>
      <c r="AU17" s="2" t="s">
        <v>184</v>
      </c>
      <c r="AV17" s="2">
        <v>8</v>
      </c>
      <c r="AW17" s="2" t="s">
        <v>184</v>
      </c>
      <c r="AX17" s="2">
        <v>7</v>
      </c>
      <c r="AY17" s="2" t="s">
        <v>184</v>
      </c>
      <c r="AZ17" s="2">
        <v>7</v>
      </c>
      <c r="BA17" s="2" t="s">
        <v>184</v>
      </c>
      <c r="BB17" s="2">
        <v>6</v>
      </c>
      <c r="BC17" s="2" t="s">
        <v>184</v>
      </c>
      <c r="BD17" s="2">
        <v>6</v>
      </c>
      <c r="BE17" s="2" t="s">
        <v>185</v>
      </c>
      <c r="BF17" s="2">
        <v>6</v>
      </c>
      <c r="BG17" s="2" t="s">
        <v>184</v>
      </c>
      <c r="BH17" s="2">
        <v>6</v>
      </c>
      <c r="BI17" s="2" t="s">
        <v>185</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v>189</v>
      </c>
      <c r="E19" s="2" t="s">
        <v>185</v>
      </c>
      <c r="F19" s="2">
        <v>151</v>
      </c>
      <c r="G19" s="2" t="s">
        <v>185</v>
      </c>
      <c r="H19" s="2">
        <v>64</v>
      </c>
      <c r="I19" s="2" t="s">
        <v>185</v>
      </c>
      <c r="J19" s="2">
        <v>63</v>
      </c>
      <c r="K19" s="2" t="s">
        <v>185</v>
      </c>
      <c r="L19" s="2">
        <v>68</v>
      </c>
      <c r="M19" s="2" t="s">
        <v>184</v>
      </c>
      <c r="N19" s="2">
        <v>74</v>
      </c>
      <c r="O19" s="2" t="s">
        <v>184</v>
      </c>
      <c r="P19" s="2">
        <v>79</v>
      </c>
      <c r="Q19" s="2" t="s">
        <v>184</v>
      </c>
      <c r="R19" s="2"/>
      <c r="S19" s="2" t="s">
        <v>186</v>
      </c>
      <c r="T19" s="2"/>
      <c r="U19" s="2" t="s">
        <v>186</v>
      </c>
      <c r="V19" s="2"/>
      <c r="W19" s="2" t="s">
        <v>186</v>
      </c>
      <c r="X19" s="2">
        <v>227</v>
      </c>
      <c r="Y19" s="2" t="s">
        <v>185</v>
      </c>
      <c r="Z19" s="2">
        <v>227</v>
      </c>
      <c r="AA19" s="2" t="s">
        <v>185</v>
      </c>
      <c r="AB19" s="2">
        <v>209</v>
      </c>
      <c r="AC19" s="2" t="s">
        <v>184</v>
      </c>
      <c r="AD19" s="2">
        <v>190</v>
      </c>
      <c r="AE19" s="2" t="s">
        <v>184</v>
      </c>
      <c r="AF19" s="2">
        <v>172</v>
      </c>
      <c r="AG19" s="2" t="s">
        <v>184</v>
      </c>
      <c r="AH19" s="2">
        <v>153</v>
      </c>
      <c r="AI19" s="2" t="s">
        <v>184</v>
      </c>
      <c r="AJ19" s="2">
        <v>135</v>
      </c>
      <c r="AK19" s="2" t="s">
        <v>184</v>
      </c>
      <c r="AL19" s="2">
        <v>116</v>
      </c>
      <c r="AM19" s="2" t="s">
        <v>184</v>
      </c>
      <c r="AN19" s="2">
        <v>98</v>
      </c>
      <c r="AO19" s="2" t="s">
        <v>184</v>
      </c>
      <c r="AP19" s="2">
        <v>79</v>
      </c>
      <c r="AQ19" s="2" t="s">
        <v>184</v>
      </c>
      <c r="AR19" s="2">
        <v>61</v>
      </c>
      <c r="AS19" s="2" t="s">
        <v>184</v>
      </c>
      <c r="AT19" s="2">
        <v>42</v>
      </c>
      <c r="AU19" s="2" t="s">
        <v>185</v>
      </c>
      <c r="AV19" s="2">
        <v>118</v>
      </c>
      <c r="AW19" s="2" t="s">
        <v>185</v>
      </c>
      <c r="AX19" s="2">
        <v>118</v>
      </c>
      <c r="AY19" s="2" t="s">
        <v>184</v>
      </c>
      <c r="AZ19" s="2">
        <v>118</v>
      </c>
      <c r="BA19" s="2" t="s">
        <v>184</v>
      </c>
      <c r="BB19" s="2">
        <v>118</v>
      </c>
      <c r="BC19" s="2" t="s">
        <v>184</v>
      </c>
      <c r="BD19" s="2">
        <v>118</v>
      </c>
      <c r="BE19" s="2" t="s">
        <v>184</v>
      </c>
      <c r="BF19" s="2">
        <v>118</v>
      </c>
      <c r="BG19" s="2" t="s">
        <v>184</v>
      </c>
      <c r="BH19" s="2">
        <v>118</v>
      </c>
      <c r="BI19" s="2" t="s">
        <v>184</v>
      </c>
      <c r="BJ19" s="25"/>
      <c r="BK19" s="25"/>
      <c r="BL19"/>
      <c r="BN19"/>
    </row>
    <row r="20" spans="1:66" ht="24.95" customHeight="1">
      <c r="A20" s="183" t="s">
        <v>20</v>
      </c>
      <c r="B20" s="185" t="s">
        <v>68</v>
      </c>
      <c r="C20" s="32" t="s">
        <v>66</v>
      </c>
      <c r="D20" s="2">
        <v>32</v>
      </c>
      <c r="E20" s="2" t="s">
        <v>185</v>
      </c>
      <c r="F20" s="2">
        <v>12</v>
      </c>
      <c r="G20" s="2" t="s">
        <v>185</v>
      </c>
      <c r="H20" s="2">
        <v>12</v>
      </c>
      <c r="I20" s="2" t="s">
        <v>185</v>
      </c>
      <c r="J20" s="2">
        <v>9</v>
      </c>
      <c r="K20" s="2" t="s">
        <v>185</v>
      </c>
      <c r="L20" s="2">
        <v>10</v>
      </c>
      <c r="M20" s="2" t="s">
        <v>184</v>
      </c>
      <c r="N20" s="2">
        <v>11</v>
      </c>
      <c r="O20" s="2" t="s">
        <v>184</v>
      </c>
      <c r="P20" s="2">
        <v>11</v>
      </c>
      <c r="Q20" s="2" t="s">
        <v>184</v>
      </c>
      <c r="R20" s="2"/>
      <c r="S20" s="2" t="s">
        <v>186</v>
      </c>
      <c r="T20" s="2"/>
      <c r="U20" s="2" t="s">
        <v>186</v>
      </c>
      <c r="V20" s="2"/>
      <c r="W20" s="2" t="s">
        <v>186</v>
      </c>
      <c r="X20" s="2">
        <v>7</v>
      </c>
      <c r="Y20" s="2" t="s">
        <v>185</v>
      </c>
      <c r="Z20" s="2">
        <v>7</v>
      </c>
      <c r="AA20" s="2" t="s">
        <v>185</v>
      </c>
      <c r="AB20" s="2">
        <v>7</v>
      </c>
      <c r="AC20" s="2" t="s">
        <v>184</v>
      </c>
      <c r="AD20" s="2">
        <v>7</v>
      </c>
      <c r="AE20" s="2" t="s">
        <v>184</v>
      </c>
      <c r="AF20" s="2">
        <v>7</v>
      </c>
      <c r="AG20" s="2" t="s">
        <v>184</v>
      </c>
      <c r="AH20" s="2">
        <v>7</v>
      </c>
      <c r="AI20" s="2" t="s">
        <v>184</v>
      </c>
      <c r="AJ20" s="2">
        <v>7</v>
      </c>
      <c r="AK20" s="2" t="s">
        <v>184</v>
      </c>
      <c r="AL20" s="2">
        <v>7</v>
      </c>
      <c r="AM20" s="2" t="s">
        <v>184</v>
      </c>
      <c r="AN20" s="2">
        <v>7</v>
      </c>
      <c r="AO20" s="2" t="s">
        <v>184</v>
      </c>
      <c r="AP20" s="2">
        <v>7</v>
      </c>
      <c r="AQ20" s="2" t="s">
        <v>184</v>
      </c>
      <c r="AR20" s="2">
        <v>7</v>
      </c>
      <c r="AS20" s="2" t="s">
        <v>184</v>
      </c>
      <c r="AT20" s="2">
        <v>7</v>
      </c>
      <c r="AU20" s="2" t="s">
        <v>184</v>
      </c>
      <c r="AV20" s="2">
        <v>7</v>
      </c>
      <c r="AW20" s="2" t="s">
        <v>184</v>
      </c>
      <c r="AX20" s="2">
        <v>7</v>
      </c>
      <c r="AY20" s="2" t="s">
        <v>184</v>
      </c>
      <c r="AZ20" s="2">
        <v>7</v>
      </c>
      <c r="BA20" s="2" t="s">
        <v>184</v>
      </c>
      <c r="BB20" s="2">
        <v>7</v>
      </c>
      <c r="BC20" s="2" t="s">
        <v>184</v>
      </c>
      <c r="BD20" s="2">
        <v>7</v>
      </c>
      <c r="BE20" s="2" t="s">
        <v>184</v>
      </c>
      <c r="BF20" s="2">
        <v>7</v>
      </c>
      <c r="BG20" s="2" t="s">
        <v>184</v>
      </c>
      <c r="BH20" s="2">
        <v>7</v>
      </c>
      <c r="BI20" s="2" t="s">
        <v>184</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v>156</v>
      </c>
      <c r="E22" s="2" t="s">
        <v>184</v>
      </c>
      <c r="F22" s="2">
        <v>156</v>
      </c>
      <c r="G22" s="2" t="s">
        <v>184</v>
      </c>
      <c r="H22" s="2">
        <v>156</v>
      </c>
      <c r="I22" s="2" t="s">
        <v>185</v>
      </c>
      <c r="J22" s="2">
        <v>155</v>
      </c>
      <c r="K22" s="2" t="s">
        <v>185</v>
      </c>
      <c r="L22" s="2">
        <v>168</v>
      </c>
      <c r="M22" s="2" t="s">
        <v>184</v>
      </c>
      <c r="N22" s="2">
        <v>181</v>
      </c>
      <c r="O22" s="2" t="s">
        <v>184</v>
      </c>
      <c r="P22" s="2">
        <v>193</v>
      </c>
      <c r="Q22" s="2" t="s">
        <v>184</v>
      </c>
      <c r="R22" s="2"/>
      <c r="S22" s="2" t="s">
        <v>186</v>
      </c>
      <c r="T22" s="2"/>
      <c r="U22" s="2" t="s">
        <v>186</v>
      </c>
      <c r="V22" s="2"/>
      <c r="W22" s="2" t="s">
        <v>186</v>
      </c>
      <c r="X22" s="2">
        <v>23</v>
      </c>
      <c r="Y22" s="2" t="s">
        <v>185</v>
      </c>
      <c r="Z22" s="2">
        <v>23</v>
      </c>
      <c r="AA22" s="2" t="s">
        <v>185</v>
      </c>
      <c r="AB22" s="2">
        <v>23</v>
      </c>
      <c r="AC22" s="2" t="s">
        <v>184</v>
      </c>
      <c r="AD22" s="2">
        <v>23</v>
      </c>
      <c r="AE22" s="2" t="s">
        <v>184</v>
      </c>
      <c r="AF22" s="2">
        <v>23</v>
      </c>
      <c r="AG22" s="2" t="s">
        <v>184</v>
      </c>
      <c r="AH22" s="2">
        <v>23</v>
      </c>
      <c r="AI22" s="2" t="s">
        <v>184</v>
      </c>
      <c r="AJ22" s="2">
        <v>23</v>
      </c>
      <c r="AK22" s="2" t="s">
        <v>184</v>
      </c>
      <c r="AL22" s="2">
        <v>23</v>
      </c>
      <c r="AM22" s="2" t="s">
        <v>184</v>
      </c>
      <c r="AN22" s="2">
        <v>23</v>
      </c>
      <c r="AO22" s="2" t="s">
        <v>184</v>
      </c>
      <c r="AP22" s="2">
        <v>23</v>
      </c>
      <c r="AQ22" s="2" t="s">
        <v>184</v>
      </c>
      <c r="AR22" s="2">
        <v>23</v>
      </c>
      <c r="AS22" s="2" t="s">
        <v>184</v>
      </c>
      <c r="AT22" s="2">
        <v>23</v>
      </c>
      <c r="AU22" s="2" t="s">
        <v>184</v>
      </c>
      <c r="AV22" s="2">
        <v>23</v>
      </c>
      <c r="AW22" s="2" t="s">
        <v>184</v>
      </c>
      <c r="AX22" s="2">
        <v>23</v>
      </c>
      <c r="AY22" s="2" t="s">
        <v>184</v>
      </c>
      <c r="AZ22" s="2">
        <v>23</v>
      </c>
      <c r="BA22" s="2" t="s">
        <v>184</v>
      </c>
      <c r="BB22" s="2">
        <v>23</v>
      </c>
      <c r="BC22" s="2" t="s">
        <v>184</v>
      </c>
      <c r="BD22" s="2">
        <v>23</v>
      </c>
      <c r="BE22" s="2" t="s">
        <v>184</v>
      </c>
      <c r="BF22" s="2">
        <v>23</v>
      </c>
      <c r="BG22" s="2" t="s">
        <v>184</v>
      </c>
      <c r="BH22" s="2">
        <v>23</v>
      </c>
      <c r="BI22" s="2" t="s">
        <v>184</v>
      </c>
      <c r="BJ22" s="25"/>
      <c r="BK22" s="25"/>
      <c r="BL22"/>
      <c r="BN22"/>
    </row>
    <row r="23" spans="1:66" ht="24.95" customHeight="1">
      <c r="A23" s="183" t="s">
        <v>20</v>
      </c>
      <c r="B23" s="185" t="s">
        <v>69</v>
      </c>
      <c r="C23" s="32" t="s">
        <v>66</v>
      </c>
      <c r="D23" s="2">
        <v>22</v>
      </c>
      <c r="E23" s="2" t="s">
        <v>184</v>
      </c>
      <c r="F23" s="2">
        <v>22</v>
      </c>
      <c r="G23" s="2" t="s">
        <v>184</v>
      </c>
      <c r="H23" s="2">
        <v>22</v>
      </c>
      <c r="I23" s="2" t="s">
        <v>185</v>
      </c>
      <c r="J23" s="2">
        <v>17</v>
      </c>
      <c r="K23" s="2" t="s">
        <v>185</v>
      </c>
      <c r="L23" s="2">
        <v>19</v>
      </c>
      <c r="M23" s="2" t="s">
        <v>184</v>
      </c>
      <c r="N23" s="2">
        <v>20</v>
      </c>
      <c r="O23" s="2" t="s">
        <v>184</v>
      </c>
      <c r="P23" s="2">
        <v>22</v>
      </c>
      <c r="Q23" s="2" t="s">
        <v>184</v>
      </c>
      <c r="R23" s="2"/>
      <c r="S23" s="2" t="s">
        <v>186</v>
      </c>
      <c r="T23" s="2"/>
      <c r="U23" s="2" t="s">
        <v>186</v>
      </c>
      <c r="V23" s="2"/>
      <c r="W23" s="2" t="s">
        <v>186</v>
      </c>
      <c r="X23" s="2">
        <v>17</v>
      </c>
      <c r="Y23" s="2" t="s">
        <v>184</v>
      </c>
      <c r="Z23" s="2">
        <v>17</v>
      </c>
      <c r="AA23" s="2" t="s">
        <v>184</v>
      </c>
      <c r="AB23" s="2">
        <v>17</v>
      </c>
      <c r="AC23" s="2" t="s">
        <v>184</v>
      </c>
      <c r="AD23" s="2">
        <v>17</v>
      </c>
      <c r="AE23" s="2" t="s">
        <v>184</v>
      </c>
      <c r="AF23" s="2">
        <v>17</v>
      </c>
      <c r="AG23" s="2" t="s">
        <v>184</v>
      </c>
      <c r="AH23" s="2">
        <v>17</v>
      </c>
      <c r="AI23" s="2" t="s">
        <v>184</v>
      </c>
      <c r="AJ23" s="2">
        <v>18</v>
      </c>
      <c r="AK23" s="2" t="s">
        <v>184</v>
      </c>
      <c r="AL23" s="2">
        <v>19</v>
      </c>
      <c r="AM23" s="2" t="s">
        <v>184</v>
      </c>
      <c r="AN23" s="2">
        <v>20</v>
      </c>
      <c r="AO23" s="2" t="s">
        <v>184</v>
      </c>
      <c r="AP23" s="2">
        <v>21</v>
      </c>
      <c r="AQ23" s="2" t="s">
        <v>184</v>
      </c>
      <c r="AR23" s="2">
        <v>18</v>
      </c>
      <c r="AS23" s="2" t="s">
        <v>184</v>
      </c>
      <c r="AT23" s="2">
        <v>19</v>
      </c>
      <c r="AU23" s="2" t="s">
        <v>184</v>
      </c>
      <c r="AV23" s="2">
        <v>20</v>
      </c>
      <c r="AW23" s="2" t="s">
        <v>184</v>
      </c>
      <c r="AX23" s="2">
        <v>21</v>
      </c>
      <c r="AY23" s="2" t="s">
        <v>184</v>
      </c>
      <c r="AZ23" s="2">
        <v>22</v>
      </c>
      <c r="BA23" s="2" t="s">
        <v>184</v>
      </c>
      <c r="BB23" s="2">
        <v>19</v>
      </c>
      <c r="BC23" s="2" t="s">
        <v>184</v>
      </c>
      <c r="BD23" s="2">
        <v>20</v>
      </c>
      <c r="BE23" s="2" t="s">
        <v>184</v>
      </c>
      <c r="BF23" s="2">
        <v>21</v>
      </c>
      <c r="BG23" s="2" t="s">
        <v>184</v>
      </c>
      <c r="BH23" s="2">
        <v>21</v>
      </c>
      <c r="BI23" s="2" t="s">
        <v>184</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186</v>
      </c>
      <c r="F27" s="2"/>
      <c r="G27" s="2" t="s">
        <v>186</v>
      </c>
      <c r="H27" s="2"/>
      <c r="I27" s="2" t="s">
        <v>186</v>
      </c>
      <c r="J27" s="2"/>
      <c r="K27" s="2" t="s">
        <v>186</v>
      </c>
      <c r="L27" s="2"/>
      <c r="M27" s="2" t="s">
        <v>186</v>
      </c>
      <c r="N27" s="2"/>
      <c r="O27" s="2" t="s">
        <v>186</v>
      </c>
      <c r="P27" s="2"/>
      <c r="Q27" s="2" t="s">
        <v>186</v>
      </c>
      <c r="R27" s="2">
        <v>800</v>
      </c>
      <c r="S27" s="2" t="s">
        <v>185</v>
      </c>
      <c r="T27" s="2">
        <v>800</v>
      </c>
      <c r="U27" s="2" t="s">
        <v>185</v>
      </c>
      <c r="V27" s="2">
        <v>800</v>
      </c>
      <c r="W27" s="2" t="s">
        <v>185</v>
      </c>
      <c r="X27" s="2"/>
      <c r="Y27" s="2" t="s">
        <v>186</v>
      </c>
      <c r="Z27" s="2"/>
      <c r="AA27" s="2" t="s">
        <v>186</v>
      </c>
      <c r="AB27" s="2"/>
      <c r="AC27" s="2" t="s">
        <v>186</v>
      </c>
      <c r="AD27" s="2"/>
      <c r="AE27" s="2" t="s">
        <v>186</v>
      </c>
      <c r="AF27" s="2"/>
      <c r="AG27" s="2" t="s">
        <v>186</v>
      </c>
      <c r="AH27" s="2"/>
      <c r="AI27" s="2" t="s">
        <v>186</v>
      </c>
      <c r="AJ27" s="2"/>
      <c r="AK27" s="2" t="s">
        <v>186</v>
      </c>
      <c r="AL27" s="2"/>
      <c r="AM27" s="2" t="s">
        <v>186</v>
      </c>
      <c r="AN27" s="2"/>
      <c r="AO27" s="2" t="s">
        <v>186</v>
      </c>
      <c r="AP27" s="2"/>
      <c r="AQ27" s="2" t="s">
        <v>186</v>
      </c>
      <c r="AR27" s="2"/>
      <c r="AS27" s="2" t="s">
        <v>186</v>
      </c>
      <c r="AT27" s="2"/>
      <c r="AU27" s="2" t="s">
        <v>186</v>
      </c>
      <c r="AV27" s="2"/>
      <c r="AW27" s="2" t="s">
        <v>186</v>
      </c>
      <c r="AX27" s="2"/>
      <c r="AY27" s="2" t="s">
        <v>186</v>
      </c>
      <c r="AZ27" s="2"/>
      <c r="BA27" s="2" t="s">
        <v>186</v>
      </c>
      <c r="BB27" s="2"/>
      <c r="BC27" s="2" t="s">
        <v>186</v>
      </c>
      <c r="BD27" s="2"/>
      <c r="BE27" s="2" t="s">
        <v>186</v>
      </c>
      <c r="BF27" s="2"/>
      <c r="BG27" s="2" t="s">
        <v>186</v>
      </c>
      <c r="BH27" s="2"/>
      <c r="BI27" s="2" t="s">
        <v>186</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v>6209</v>
      </c>
      <c r="E40" s="2" t="s">
        <v>185</v>
      </c>
      <c r="F40" s="2">
        <v>5170</v>
      </c>
      <c r="G40" s="2" t="s">
        <v>185</v>
      </c>
      <c r="H40" s="2">
        <v>4543</v>
      </c>
      <c r="I40" s="2" t="s">
        <v>185</v>
      </c>
      <c r="J40" s="2">
        <v>3705</v>
      </c>
      <c r="K40" s="2" t="s">
        <v>185</v>
      </c>
      <c r="L40" s="2">
        <v>1040</v>
      </c>
      <c r="M40" s="2" t="s">
        <v>185</v>
      </c>
      <c r="N40" s="2">
        <v>2550</v>
      </c>
      <c r="O40" s="2" t="s">
        <v>185</v>
      </c>
      <c r="P40" s="2">
        <v>3566</v>
      </c>
      <c r="Q40" s="2" t="s">
        <v>185</v>
      </c>
      <c r="R40" s="2">
        <v>2920</v>
      </c>
      <c r="S40" s="2" t="s">
        <v>185</v>
      </c>
      <c r="T40" s="2">
        <v>2920</v>
      </c>
      <c r="U40" s="2" t="s">
        <v>185</v>
      </c>
      <c r="V40" s="2">
        <v>2920</v>
      </c>
      <c r="W40" s="2" t="s">
        <v>185</v>
      </c>
      <c r="X40" s="2">
        <v>2243</v>
      </c>
      <c r="Y40" s="2" t="s">
        <v>185</v>
      </c>
      <c r="Z40" s="2">
        <v>2250</v>
      </c>
      <c r="AA40" s="2" t="s">
        <v>185</v>
      </c>
      <c r="AB40" s="2">
        <v>2051</v>
      </c>
      <c r="AC40" s="2" t="s">
        <v>184</v>
      </c>
      <c r="AD40" s="2">
        <v>1852</v>
      </c>
      <c r="AE40" s="2" t="s">
        <v>184</v>
      </c>
      <c r="AF40" s="2">
        <v>1653</v>
      </c>
      <c r="AG40" s="2" t="s">
        <v>184</v>
      </c>
      <c r="AH40" s="2">
        <v>1453</v>
      </c>
      <c r="AI40" s="2" t="s">
        <v>184</v>
      </c>
      <c r="AJ40" s="2">
        <v>1254</v>
      </c>
      <c r="AK40" s="2" t="s">
        <v>184</v>
      </c>
      <c r="AL40" s="2">
        <v>1055</v>
      </c>
      <c r="AM40" s="2" t="s">
        <v>185</v>
      </c>
      <c r="AN40" s="2">
        <v>1050</v>
      </c>
      <c r="AO40" s="2" t="s">
        <v>185</v>
      </c>
      <c r="AP40" s="2">
        <v>1045</v>
      </c>
      <c r="AQ40" s="2" t="s">
        <v>185</v>
      </c>
      <c r="AR40" s="2">
        <v>1024</v>
      </c>
      <c r="AS40" s="2" t="s">
        <v>185</v>
      </c>
      <c r="AT40" s="2">
        <v>2076</v>
      </c>
      <c r="AU40" s="2" t="s">
        <v>185</v>
      </c>
      <c r="AV40" s="2">
        <v>3680</v>
      </c>
      <c r="AW40" s="2" t="s">
        <v>185</v>
      </c>
      <c r="AX40" s="2"/>
      <c r="AY40" s="2" t="s">
        <v>186</v>
      </c>
      <c r="AZ40" s="2"/>
      <c r="BA40" s="2" t="s">
        <v>186</v>
      </c>
      <c r="BB40" s="2"/>
      <c r="BC40" s="2" t="s">
        <v>186</v>
      </c>
      <c r="BD40" s="2"/>
      <c r="BE40" s="2" t="s">
        <v>186</v>
      </c>
      <c r="BF40" s="2"/>
      <c r="BG40" s="2" t="s">
        <v>186</v>
      </c>
      <c r="BH40" s="2"/>
      <c r="BI40" s="2" t="s">
        <v>186</v>
      </c>
      <c r="BJ40" s="25"/>
      <c r="BK40" s="25"/>
      <c r="BL40"/>
      <c r="BN40"/>
    </row>
    <row r="41" spans="1:66" ht="24.95" customHeight="1">
      <c r="A41" s="183" t="s">
        <v>71</v>
      </c>
      <c r="B41" s="185" t="s">
        <v>64</v>
      </c>
      <c r="C41" s="32" t="s">
        <v>66</v>
      </c>
      <c r="D41" s="2">
        <v>291</v>
      </c>
      <c r="E41" s="2" t="s">
        <v>185</v>
      </c>
      <c r="F41" s="2">
        <v>258</v>
      </c>
      <c r="G41" s="2" t="s">
        <v>185</v>
      </c>
      <c r="H41" s="2">
        <v>222</v>
      </c>
      <c r="I41" s="2" t="s">
        <v>185</v>
      </c>
      <c r="J41" s="2">
        <v>273</v>
      </c>
      <c r="K41" s="2" t="s">
        <v>185</v>
      </c>
      <c r="L41" s="2">
        <v>8</v>
      </c>
      <c r="M41" s="2" t="s">
        <v>185</v>
      </c>
      <c r="N41" s="2">
        <v>21</v>
      </c>
      <c r="O41" s="2" t="s">
        <v>185</v>
      </c>
      <c r="P41" s="2"/>
      <c r="Q41" s="2" t="s">
        <v>186</v>
      </c>
      <c r="R41" s="2"/>
      <c r="S41" s="2" t="s">
        <v>186</v>
      </c>
      <c r="T41" s="2"/>
      <c r="U41" s="2" t="s">
        <v>186</v>
      </c>
      <c r="V41" s="2"/>
      <c r="W41" s="2" t="s">
        <v>186</v>
      </c>
      <c r="X41" s="2">
        <v>47</v>
      </c>
      <c r="Y41" s="2" t="s">
        <v>185</v>
      </c>
      <c r="Z41" s="2">
        <v>55</v>
      </c>
      <c r="AA41" s="2" t="s">
        <v>185</v>
      </c>
      <c r="AB41" s="2">
        <v>49</v>
      </c>
      <c r="AC41" s="2" t="s">
        <v>184</v>
      </c>
      <c r="AD41" s="2">
        <v>43</v>
      </c>
      <c r="AE41" s="2" t="s">
        <v>184</v>
      </c>
      <c r="AF41" s="2">
        <v>38</v>
      </c>
      <c r="AG41" s="2" t="s">
        <v>184</v>
      </c>
      <c r="AH41" s="2">
        <v>32</v>
      </c>
      <c r="AI41" s="2" t="s">
        <v>184</v>
      </c>
      <c r="AJ41" s="2">
        <v>26</v>
      </c>
      <c r="AK41" s="2" t="s">
        <v>184</v>
      </c>
      <c r="AL41" s="2">
        <v>20</v>
      </c>
      <c r="AM41" s="2" t="s">
        <v>185</v>
      </c>
      <c r="AN41" s="2">
        <v>16</v>
      </c>
      <c r="AO41" s="2" t="s">
        <v>185</v>
      </c>
      <c r="AP41" s="2">
        <v>14</v>
      </c>
      <c r="AQ41" s="2" t="s">
        <v>185</v>
      </c>
      <c r="AR41" s="2">
        <v>10</v>
      </c>
      <c r="AS41" s="2" t="s">
        <v>185</v>
      </c>
      <c r="AT41" s="2">
        <v>296</v>
      </c>
      <c r="AU41" s="2" t="s">
        <v>185</v>
      </c>
      <c r="AV41" s="2">
        <v>257</v>
      </c>
      <c r="AW41" s="2" t="s">
        <v>185</v>
      </c>
      <c r="AX41" s="2"/>
      <c r="AY41" s="2" t="s">
        <v>186</v>
      </c>
      <c r="AZ41" s="2"/>
      <c r="BA41" s="2" t="s">
        <v>186</v>
      </c>
      <c r="BB41" s="2"/>
      <c r="BC41" s="2" t="s">
        <v>186</v>
      </c>
      <c r="BD41" s="2"/>
      <c r="BE41" s="2" t="s">
        <v>186</v>
      </c>
      <c r="BF41" s="2"/>
      <c r="BG41" s="2" t="s">
        <v>186</v>
      </c>
      <c r="BH41" s="2"/>
      <c r="BI41" s="2" t="s">
        <v>186</v>
      </c>
      <c r="BJ41" s="25"/>
      <c r="BK41" s="25"/>
      <c r="BL41"/>
      <c r="BN41"/>
    </row>
    <row r="42" spans="1:66" ht="24.95" customHeight="1">
      <c r="A42" s="183" t="s">
        <v>71</v>
      </c>
      <c r="B42" s="185" t="s">
        <v>64</v>
      </c>
      <c r="C42" s="32" t="s">
        <v>67</v>
      </c>
      <c r="D42" s="2"/>
      <c r="E42" s="2" t="s">
        <v>186</v>
      </c>
      <c r="F42" s="2"/>
      <c r="G42" s="2" t="s">
        <v>186</v>
      </c>
      <c r="H42" s="2"/>
      <c r="I42" s="2" t="s">
        <v>186</v>
      </c>
      <c r="J42" s="2"/>
      <c r="K42" s="2" t="s">
        <v>186</v>
      </c>
      <c r="L42" s="2"/>
      <c r="M42" s="2" t="s">
        <v>186</v>
      </c>
      <c r="N42" s="2"/>
      <c r="O42" s="2" t="s">
        <v>186</v>
      </c>
      <c r="P42" s="2"/>
      <c r="Q42" s="2" t="s">
        <v>186</v>
      </c>
      <c r="R42" s="2"/>
      <c r="S42" s="2" t="s">
        <v>186</v>
      </c>
      <c r="T42" s="2"/>
      <c r="U42" s="2" t="s">
        <v>186</v>
      </c>
      <c r="V42" s="2"/>
      <c r="W42" s="2" t="s">
        <v>186</v>
      </c>
      <c r="X42" s="2"/>
      <c r="Y42" s="2" t="s">
        <v>186</v>
      </c>
      <c r="Z42" s="2"/>
      <c r="AA42" s="2" t="s">
        <v>186</v>
      </c>
      <c r="AB42" s="2"/>
      <c r="AC42" s="2" t="s">
        <v>186</v>
      </c>
      <c r="AD42" s="2"/>
      <c r="AE42" s="2" t="s">
        <v>186</v>
      </c>
      <c r="AF42" s="2"/>
      <c r="AG42" s="2" t="s">
        <v>186</v>
      </c>
      <c r="AH42" s="2"/>
      <c r="AI42" s="2" t="s">
        <v>186</v>
      </c>
      <c r="AJ42" s="2"/>
      <c r="AK42" s="2" t="s">
        <v>186</v>
      </c>
      <c r="AL42" s="2"/>
      <c r="AM42" s="2" t="s">
        <v>186</v>
      </c>
      <c r="AN42" s="2"/>
      <c r="AO42" s="2" t="s">
        <v>186</v>
      </c>
      <c r="AP42" s="2"/>
      <c r="AQ42" s="2" t="s">
        <v>186</v>
      </c>
      <c r="AR42" s="2"/>
      <c r="AS42" s="2" t="s">
        <v>186</v>
      </c>
      <c r="AT42" s="2"/>
      <c r="AU42" s="2" t="s">
        <v>186</v>
      </c>
      <c r="AV42" s="2"/>
      <c r="AW42" s="2" t="s">
        <v>186</v>
      </c>
      <c r="AX42" s="2">
        <v>1898</v>
      </c>
      <c r="AY42" s="2" t="s">
        <v>185</v>
      </c>
      <c r="AZ42" s="2">
        <v>1868</v>
      </c>
      <c r="BA42" s="2" t="s">
        <v>185</v>
      </c>
      <c r="BB42" s="2">
        <v>2110</v>
      </c>
      <c r="BC42" s="2" t="s">
        <v>185</v>
      </c>
      <c r="BD42" s="2">
        <v>2202</v>
      </c>
      <c r="BE42" s="2" t="s">
        <v>185</v>
      </c>
      <c r="BF42" s="2">
        <v>2000</v>
      </c>
      <c r="BG42" s="2" t="s">
        <v>185</v>
      </c>
      <c r="BH42" s="2">
        <v>1960</v>
      </c>
      <c r="BI42" s="2" t="s">
        <v>185</v>
      </c>
      <c r="BJ42" s="25"/>
      <c r="BK42" s="25"/>
      <c r="BL42"/>
      <c r="BN42"/>
    </row>
    <row r="43" spans="1:66" ht="24.95" customHeight="1">
      <c r="A43" s="183" t="s">
        <v>71</v>
      </c>
      <c r="B43" s="185" t="s">
        <v>160</v>
      </c>
      <c r="C43" s="32" t="s">
        <v>65</v>
      </c>
      <c r="D43" s="2">
        <v>803</v>
      </c>
      <c r="E43" s="2" t="s">
        <v>185</v>
      </c>
      <c r="F43" s="2">
        <v>1163</v>
      </c>
      <c r="G43" s="2" t="s">
        <v>185</v>
      </c>
      <c r="H43" s="2">
        <v>1251</v>
      </c>
      <c r="I43" s="2" t="s">
        <v>185</v>
      </c>
      <c r="J43" s="2">
        <v>1273</v>
      </c>
      <c r="K43" s="2" t="s">
        <v>185</v>
      </c>
      <c r="L43" s="2">
        <v>160</v>
      </c>
      <c r="M43" s="2" t="s">
        <v>185</v>
      </c>
      <c r="N43" s="2">
        <v>443</v>
      </c>
      <c r="O43" s="2" t="s">
        <v>185</v>
      </c>
      <c r="P43" s="2"/>
      <c r="Q43" s="2" t="s">
        <v>186</v>
      </c>
      <c r="R43" s="2"/>
      <c r="S43" s="2" t="s">
        <v>186</v>
      </c>
      <c r="T43" s="2"/>
      <c r="U43" s="2" t="s">
        <v>186</v>
      </c>
      <c r="V43" s="2"/>
      <c r="W43" s="2" t="s">
        <v>186</v>
      </c>
      <c r="X43" s="2">
        <v>226</v>
      </c>
      <c r="Y43" s="2" t="s">
        <v>185</v>
      </c>
      <c r="Z43" s="2">
        <v>350</v>
      </c>
      <c r="AA43" s="2" t="s">
        <v>185</v>
      </c>
      <c r="AB43" s="2">
        <v>386</v>
      </c>
      <c r="AC43" s="2" t="s">
        <v>184</v>
      </c>
      <c r="AD43" s="2">
        <v>422</v>
      </c>
      <c r="AE43" s="2" t="s">
        <v>184</v>
      </c>
      <c r="AF43" s="2">
        <v>458</v>
      </c>
      <c r="AG43" s="2" t="s">
        <v>184</v>
      </c>
      <c r="AH43" s="2">
        <v>493</v>
      </c>
      <c r="AI43" s="2" t="s">
        <v>184</v>
      </c>
      <c r="AJ43" s="2">
        <v>529</v>
      </c>
      <c r="AK43" s="2" t="s">
        <v>184</v>
      </c>
      <c r="AL43" s="2"/>
      <c r="AM43" s="2" t="s">
        <v>186</v>
      </c>
      <c r="AN43" s="2"/>
      <c r="AO43" s="2" t="s">
        <v>186</v>
      </c>
      <c r="AP43" s="2"/>
      <c r="AQ43" s="2" t="s">
        <v>186</v>
      </c>
      <c r="AR43" s="2"/>
      <c r="AS43" s="2" t="s">
        <v>186</v>
      </c>
      <c r="AT43" s="2"/>
      <c r="AU43" s="2" t="s">
        <v>186</v>
      </c>
      <c r="AV43" s="2"/>
      <c r="AW43" s="2" t="s">
        <v>186</v>
      </c>
      <c r="AX43" s="2"/>
      <c r="AY43" s="2" t="s">
        <v>186</v>
      </c>
      <c r="AZ43" s="2"/>
      <c r="BA43" s="2" t="s">
        <v>186</v>
      </c>
      <c r="BB43" s="2"/>
      <c r="BC43" s="2" t="s">
        <v>186</v>
      </c>
      <c r="BD43" s="2"/>
      <c r="BE43" s="2" t="s">
        <v>186</v>
      </c>
      <c r="BF43" s="2"/>
      <c r="BG43" s="2" t="s">
        <v>186</v>
      </c>
      <c r="BH43" s="2"/>
      <c r="BI43" s="2" t="s">
        <v>186</v>
      </c>
      <c r="BJ43" s="25"/>
      <c r="BK43" s="25"/>
      <c r="BL43"/>
      <c r="BN43"/>
    </row>
    <row r="44" spans="1:66" ht="24.95" customHeight="1">
      <c r="A44" s="183" t="s">
        <v>71</v>
      </c>
      <c r="B44" s="185" t="s">
        <v>68</v>
      </c>
      <c r="C44" s="32" t="s">
        <v>66</v>
      </c>
      <c r="D44" s="2">
        <v>186</v>
      </c>
      <c r="E44" s="2" t="s">
        <v>185</v>
      </c>
      <c r="F44" s="2">
        <v>126</v>
      </c>
      <c r="G44" s="2" t="s">
        <v>185</v>
      </c>
      <c r="H44" s="2">
        <v>140</v>
      </c>
      <c r="I44" s="2" t="s">
        <v>185</v>
      </c>
      <c r="J44" s="2">
        <v>188</v>
      </c>
      <c r="K44" s="2" t="s">
        <v>185</v>
      </c>
      <c r="L44" s="2">
        <v>99</v>
      </c>
      <c r="M44" s="2" t="s">
        <v>184</v>
      </c>
      <c r="N44" s="2">
        <v>9</v>
      </c>
      <c r="O44" s="2" t="s">
        <v>185</v>
      </c>
      <c r="P44" s="2"/>
      <c r="Q44" s="2" t="s">
        <v>186</v>
      </c>
      <c r="R44" s="2"/>
      <c r="S44" s="2" t="s">
        <v>186</v>
      </c>
      <c r="T44" s="2"/>
      <c r="U44" s="2" t="s">
        <v>186</v>
      </c>
      <c r="V44" s="2"/>
      <c r="W44" s="2" t="s">
        <v>186</v>
      </c>
      <c r="X44" s="2">
        <v>3</v>
      </c>
      <c r="Y44" s="2" t="s">
        <v>185</v>
      </c>
      <c r="Z44" s="2">
        <v>9</v>
      </c>
      <c r="AA44" s="2" t="s">
        <v>185</v>
      </c>
      <c r="AB44" s="2">
        <v>10</v>
      </c>
      <c r="AC44" s="2" t="s">
        <v>184</v>
      </c>
      <c r="AD44" s="2">
        <v>11</v>
      </c>
      <c r="AE44" s="2" t="s">
        <v>184</v>
      </c>
      <c r="AF44" s="2">
        <v>12</v>
      </c>
      <c r="AG44" s="2" t="s">
        <v>184</v>
      </c>
      <c r="AH44" s="2">
        <v>13</v>
      </c>
      <c r="AI44" s="2" t="s">
        <v>184</v>
      </c>
      <c r="AJ44" s="2">
        <v>14</v>
      </c>
      <c r="AK44" s="2" t="s">
        <v>184</v>
      </c>
      <c r="AL44" s="2"/>
      <c r="AM44" s="2" t="s">
        <v>186</v>
      </c>
      <c r="AN44" s="2"/>
      <c r="AO44" s="2" t="s">
        <v>186</v>
      </c>
      <c r="AP44" s="2"/>
      <c r="AQ44" s="2" t="s">
        <v>186</v>
      </c>
      <c r="AR44" s="2"/>
      <c r="AS44" s="2" t="s">
        <v>186</v>
      </c>
      <c r="AT44" s="2"/>
      <c r="AU44" s="2" t="s">
        <v>186</v>
      </c>
      <c r="AV44" s="2"/>
      <c r="AW44" s="2" t="s">
        <v>186</v>
      </c>
      <c r="AX44" s="2"/>
      <c r="AY44" s="2" t="s">
        <v>186</v>
      </c>
      <c r="AZ44" s="2"/>
      <c r="BA44" s="2" t="s">
        <v>186</v>
      </c>
      <c r="BB44" s="2"/>
      <c r="BC44" s="2" t="s">
        <v>186</v>
      </c>
      <c r="BD44" s="2"/>
      <c r="BE44" s="2" t="s">
        <v>186</v>
      </c>
      <c r="BF44" s="2"/>
      <c r="BG44" s="2" t="s">
        <v>186</v>
      </c>
      <c r="BH44" s="2"/>
      <c r="BI44" s="2" t="s">
        <v>186</v>
      </c>
      <c r="BJ44" s="25"/>
      <c r="BK44" s="25"/>
      <c r="BL44"/>
      <c r="BN44"/>
    </row>
    <row r="45" spans="1:66" ht="24.95" customHeight="1">
      <c r="A45" s="183" t="s">
        <v>71</v>
      </c>
      <c r="B45" s="185" t="s">
        <v>68</v>
      </c>
      <c r="C45" s="32" t="s">
        <v>67</v>
      </c>
      <c r="D45" s="2"/>
      <c r="E45" s="2" t="s">
        <v>186</v>
      </c>
      <c r="F45" s="2"/>
      <c r="G45" s="2" t="s">
        <v>186</v>
      </c>
      <c r="H45" s="2"/>
      <c r="I45" s="2" t="s">
        <v>186</v>
      </c>
      <c r="J45" s="2"/>
      <c r="K45" s="2" t="s">
        <v>186</v>
      </c>
      <c r="L45" s="2"/>
      <c r="M45" s="2" t="s">
        <v>186</v>
      </c>
      <c r="N45" s="2"/>
      <c r="O45" s="2" t="s">
        <v>186</v>
      </c>
      <c r="P45" s="2"/>
      <c r="Q45" s="2" t="s">
        <v>186</v>
      </c>
      <c r="R45" s="2"/>
      <c r="S45" s="2" t="s">
        <v>186</v>
      </c>
      <c r="T45" s="2"/>
      <c r="U45" s="2" t="s">
        <v>186</v>
      </c>
      <c r="V45" s="2"/>
      <c r="W45" s="2" t="s">
        <v>186</v>
      </c>
      <c r="X45" s="2"/>
      <c r="Y45" s="2" t="s">
        <v>186</v>
      </c>
      <c r="Z45" s="2"/>
      <c r="AA45" s="2" t="s">
        <v>186</v>
      </c>
      <c r="AB45" s="2"/>
      <c r="AC45" s="2" t="s">
        <v>186</v>
      </c>
      <c r="AD45" s="2"/>
      <c r="AE45" s="2" t="s">
        <v>186</v>
      </c>
      <c r="AF45" s="2"/>
      <c r="AG45" s="2" t="s">
        <v>186</v>
      </c>
      <c r="AH45" s="2"/>
      <c r="AI45" s="2" t="s">
        <v>186</v>
      </c>
      <c r="AJ45" s="2"/>
      <c r="AK45" s="2" t="s">
        <v>186</v>
      </c>
      <c r="AL45" s="2">
        <v>580</v>
      </c>
      <c r="AM45" s="2" t="s">
        <v>185</v>
      </c>
      <c r="AN45" s="2">
        <v>530</v>
      </c>
      <c r="AO45" s="2" t="s">
        <v>185</v>
      </c>
      <c r="AP45" s="2">
        <v>460</v>
      </c>
      <c r="AQ45" s="2" t="s">
        <v>185</v>
      </c>
      <c r="AR45" s="2">
        <v>500</v>
      </c>
      <c r="AS45" s="2" t="s">
        <v>185</v>
      </c>
      <c r="AT45" s="2">
        <v>780</v>
      </c>
      <c r="AU45" s="2" t="s">
        <v>185</v>
      </c>
      <c r="AV45" s="2">
        <v>780</v>
      </c>
      <c r="AW45" s="2" t="s">
        <v>184</v>
      </c>
      <c r="AX45" s="2">
        <v>780</v>
      </c>
      <c r="AY45" s="2" t="s">
        <v>184</v>
      </c>
      <c r="AZ45" s="2">
        <v>780</v>
      </c>
      <c r="BA45" s="2" t="s">
        <v>184</v>
      </c>
      <c r="BB45" s="2">
        <v>780</v>
      </c>
      <c r="BC45" s="2" t="s">
        <v>184</v>
      </c>
      <c r="BD45" s="2">
        <v>780</v>
      </c>
      <c r="BE45" s="2" t="s">
        <v>184</v>
      </c>
      <c r="BF45" s="2">
        <v>780</v>
      </c>
      <c r="BG45" s="2" t="s">
        <v>184</v>
      </c>
      <c r="BH45" s="2">
        <v>780</v>
      </c>
      <c r="BI45" s="2" t="s">
        <v>184</v>
      </c>
      <c r="BJ45" s="25"/>
      <c r="BK45" s="25"/>
      <c r="BL45"/>
      <c r="BN45"/>
    </row>
    <row r="46" spans="1:66" ht="24.95" customHeight="1">
      <c r="A46" s="183" t="s">
        <v>71</v>
      </c>
      <c r="B46" s="185" t="s">
        <v>69</v>
      </c>
      <c r="C46" s="32" t="s">
        <v>65</v>
      </c>
      <c r="D46" s="2">
        <v>3</v>
      </c>
      <c r="E46" s="2" t="s">
        <v>185</v>
      </c>
      <c r="F46" s="2">
        <v>664</v>
      </c>
      <c r="G46" s="2" t="s">
        <v>185</v>
      </c>
      <c r="H46" s="2">
        <v>425</v>
      </c>
      <c r="I46" s="2" t="s">
        <v>185</v>
      </c>
      <c r="J46" s="2">
        <v>474</v>
      </c>
      <c r="K46" s="2" t="s">
        <v>185</v>
      </c>
      <c r="L46" s="2">
        <v>20</v>
      </c>
      <c r="M46" s="2" t="s">
        <v>185</v>
      </c>
      <c r="N46" s="2">
        <v>159</v>
      </c>
      <c r="O46" s="2" t="s">
        <v>185</v>
      </c>
      <c r="P46" s="2"/>
      <c r="Q46" s="2" t="s">
        <v>186</v>
      </c>
      <c r="R46" s="2"/>
      <c r="S46" s="2" t="s">
        <v>186</v>
      </c>
      <c r="T46" s="2"/>
      <c r="U46" s="2" t="s">
        <v>186</v>
      </c>
      <c r="V46" s="2"/>
      <c r="W46" s="2" t="s">
        <v>186</v>
      </c>
      <c r="X46" s="2">
        <v>11</v>
      </c>
      <c r="Y46" s="2" t="s">
        <v>185</v>
      </c>
      <c r="Z46" s="2">
        <v>3907</v>
      </c>
      <c r="AA46" s="2" t="s">
        <v>185</v>
      </c>
      <c r="AB46" s="2">
        <v>3481</v>
      </c>
      <c r="AC46" s="2" t="s">
        <v>184</v>
      </c>
      <c r="AD46" s="2">
        <v>3055</v>
      </c>
      <c r="AE46" s="2" t="s">
        <v>184</v>
      </c>
      <c r="AF46" s="2">
        <v>2629</v>
      </c>
      <c r="AG46" s="2" t="s">
        <v>184</v>
      </c>
      <c r="AH46" s="2">
        <v>2202</v>
      </c>
      <c r="AI46" s="2" t="s">
        <v>184</v>
      </c>
      <c r="AJ46" s="2">
        <v>1776</v>
      </c>
      <c r="AK46" s="2" t="s">
        <v>184</v>
      </c>
      <c r="AL46" s="2">
        <v>1350</v>
      </c>
      <c r="AM46" s="2" t="s">
        <v>185</v>
      </c>
      <c r="AN46" s="2">
        <v>1320</v>
      </c>
      <c r="AO46" s="2" t="s">
        <v>185</v>
      </c>
      <c r="AP46" s="2">
        <v>1250</v>
      </c>
      <c r="AQ46" s="2" t="s">
        <v>185</v>
      </c>
      <c r="AR46" s="2">
        <v>1600</v>
      </c>
      <c r="AS46" s="2" t="s">
        <v>185</v>
      </c>
      <c r="AT46" s="2">
        <v>1000</v>
      </c>
      <c r="AU46" s="2" t="s">
        <v>185</v>
      </c>
      <c r="AV46" s="2">
        <v>1000</v>
      </c>
      <c r="AW46" s="2" t="s">
        <v>184</v>
      </c>
      <c r="AX46" s="2">
        <v>1000</v>
      </c>
      <c r="AY46" s="2" t="s">
        <v>184</v>
      </c>
      <c r="AZ46" s="2">
        <v>1000</v>
      </c>
      <c r="BA46" s="2" t="s">
        <v>184</v>
      </c>
      <c r="BB46" s="2">
        <v>1000</v>
      </c>
      <c r="BC46" s="2" t="s">
        <v>184</v>
      </c>
      <c r="BD46" s="2">
        <v>1000</v>
      </c>
      <c r="BE46" s="2" t="s">
        <v>184</v>
      </c>
      <c r="BF46" s="2">
        <v>1000</v>
      </c>
      <c r="BG46" s="2" t="s">
        <v>184</v>
      </c>
      <c r="BH46" s="2">
        <v>1000</v>
      </c>
      <c r="BI46" s="2" t="s">
        <v>184</v>
      </c>
      <c r="BJ46" s="25"/>
      <c r="BK46" s="25"/>
      <c r="BL46"/>
      <c r="BN46"/>
    </row>
    <row r="47" spans="1:66" ht="24.95" customHeight="1">
      <c r="A47" s="183" t="s">
        <v>71</v>
      </c>
      <c r="B47" s="185" t="s">
        <v>69</v>
      </c>
      <c r="C47" s="32" t="s">
        <v>66</v>
      </c>
      <c r="D47" s="2">
        <v>7</v>
      </c>
      <c r="E47" s="2" t="s">
        <v>185</v>
      </c>
      <c r="F47" s="2">
        <v>77</v>
      </c>
      <c r="G47" s="2" t="s">
        <v>185</v>
      </c>
      <c r="H47" s="2">
        <v>81</v>
      </c>
      <c r="I47" s="2" t="s">
        <v>185</v>
      </c>
      <c r="J47" s="2">
        <v>103</v>
      </c>
      <c r="K47" s="2" t="s">
        <v>185</v>
      </c>
      <c r="L47" s="2">
        <v>53</v>
      </c>
      <c r="M47" s="2" t="s">
        <v>184</v>
      </c>
      <c r="N47" s="2">
        <v>2</v>
      </c>
      <c r="O47" s="2" t="s">
        <v>185</v>
      </c>
      <c r="P47" s="2"/>
      <c r="Q47" s="2" t="s">
        <v>186</v>
      </c>
      <c r="R47" s="2"/>
      <c r="S47" s="2" t="s">
        <v>186</v>
      </c>
      <c r="T47" s="2"/>
      <c r="U47" s="2" t="s">
        <v>186</v>
      </c>
      <c r="V47" s="2"/>
      <c r="W47" s="2" t="s">
        <v>186</v>
      </c>
      <c r="X47" s="2">
        <v>1</v>
      </c>
      <c r="Y47" s="2" t="s">
        <v>185</v>
      </c>
      <c r="Z47" s="2">
        <v>63</v>
      </c>
      <c r="AA47" s="2" t="s">
        <v>185</v>
      </c>
      <c r="AB47" s="2">
        <v>58</v>
      </c>
      <c r="AC47" s="2" t="s">
        <v>184</v>
      </c>
      <c r="AD47" s="2">
        <v>52</v>
      </c>
      <c r="AE47" s="2" t="s">
        <v>184</v>
      </c>
      <c r="AF47" s="2">
        <v>47</v>
      </c>
      <c r="AG47" s="2" t="s">
        <v>184</v>
      </c>
      <c r="AH47" s="2">
        <v>41</v>
      </c>
      <c r="AI47" s="2" t="s">
        <v>184</v>
      </c>
      <c r="AJ47" s="2">
        <v>36</v>
      </c>
      <c r="AK47" s="2" t="s">
        <v>184</v>
      </c>
      <c r="AL47" s="2">
        <v>30</v>
      </c>
      <c r="AM47" s="2" t="s">
        <v>185</v>
      </c>
      <c r="AN47" s="2">
        <v>60</v>
      </c>
      <c r="AO47" s="2" t="s">
        <v>185</v>
      </c>
      <c r="AP47" s="2">
        <v>50</v>
      </c>
      <c r="AQ47" s="2" t="s">
        <v>185</v>
      </c>
      <c r="AR47" s="2">
        <v>48</v>
      </c>
      <c r="AS47" s="2" t="s">
        <v>185</v>
      </c>
      <c r="AT47" s="2">
        <v>49</v>
      </c>
      <c r="AU47" s="2" t="s">
        <v>185</v>
      </c>
      <c r="AV47" s="2">
        <v>49</v>
      </c>
      <c r="AW47" s="2" t="s">
        <v>184</v>
      </c>
      <c r="AX47" s="2">
        <v>49</v>
      </c>
      <c r="AY47" s="2" t="s">
        <v>184</v>
      </c>
      <c r="AZ47" s="2">
        <v>49</v>
      </c>
      <c r="BA47" s="2" t="s">
        <v>184</v>
      </c>
      <c r="BB47" s="2">
        <v>49</v>
      </c>
      <c r="BC47" s="2" t="s">
        <v>184</v>
      </c>
      <c r="BD47" s="2">
        <v>49</v>
      </c>
      <c r="BE47" s="2" t="s">
        <v>184</v>
      </c>
      <c r="BF47" s="2">
        <v>49</v>
      </c>
      <c r="BG47" s="2" t="s">
        <v>184</v>
      </c>
      <c r="BH47" s="2">
        <v>49</v>
      </c>
      <c r="BI47" s="2" t="s">
        <v>184</v>
      </c>
      <c r="BJ47" s="25"/>
      <c r="BK47" s="25"/>
      <c r="BL47"/>
      <c r="BN47"/>
    </row>
    <row r="48" spans="1:66" ht="24.95" customHeight="1">
      <c r="A48" s="183" t="s">
        <v>71</v>
      </c>
      <c r="B48" s="185" t="s">
        <v>69</v>
      </c>
      <c r="C48" s="32" t="s">
        <v>67</v>
      </c>
      <c r="D48" s="2"/>
      <c r="E48" s="2" t="s">
        <v>186</v>
      </c>
      <c r="F48" s="2"/>
      <c r="G48" s="2" t="s">
        <v>186</v>
      </c>
      <c r="H48" s="2"/>
      <c r="I48" s="2" t="s">
        <v>186</v>
      </c>
      <c r="J48" s="2"/>
      <c r="K48" s="2" t="s">
        <v>186</v>
      </c>
      <c r="L48" s="2"/>
      <c r="M48" s="2" t="s">
        <v>186</v>
      </c>
      <c r="N48" s="2"/>
      <c r="O48" s="2" t="s">
        <v>186</v>
      </c>
      <c r="P48" s="2"/>
      <c r="Q48" s="2" t="s">
        <v>186</v>
      </c>
      <c r="R48" s="2"/>
      <c r="S48" s="2" t="s">
        <v>186</v>
      </c>
      <c r="T48" s="2"/>
      <c r="U48" s="2" t="s">
        <v>186</v>
      </c>
      <c r="V48" s="2"/>
      <c r="W48" s="2" t="s">
        <v>186</v>
      </c>
      <c r="X48" s="2"/>
      <c r="Y48" s="2" t="s">
        <v>186</v>
      </c>
      <c r="Z48" s="2"/>
      <c r="AA48" s="2" t="s">
        <v>186</v>
      </c>
      <c r="AB48" s="2"/>
      <c r="AC48" s="2" t="s">
        <v>186</v>
      </c>
      <c r="AD48" s="2"/>
      <c r="AE48" s="2" t="s">
        <v>186</v>
      </c>
      <c r="AF48" s="2"/>
      <c r="AG48" s="2" t="s">
        <v>186</v>
      </c>
      <c r="AH48" s="2"/>
      <c r="AI48" s="2" t="s">
        <v>186</v>
      </c>
      <c r="AJ48" s="2"/>
      <c r="AK48" s="2" t="s">
        <v>186</v>
      </c>
      <c r="AL48" s="2"/>
      <c r="AM48" s="2" t="s">
        <v>186</v>
      </c>
      <c r="AN48" s="2"/>
      <c r="AO48" s="2" t="s">
        <v>186</v>
      </c>
      <c r="AP48" s="2"/>
      <c r="AQ48" s="2" t="s">
        <v>186</v>
      </c>
      <c r="AR48" s="2"/>
      <c r="AS48" s="2" t="s">
        <v>186</v>
      </c>
      <c r="AT48" s="2"/>
      <c r="AU48" s="2" t="s">
        <v>186</v>
      </c>
      <c r="AV48" s="2"/>
      <c r="AW48" s="2" t="s">
        <v>186</v>
      </c>
      <c r="AX48" s="2"/>
      <c r="AY48" s="2" t="s">
        <v>186</v>
      </c>
      <c r="AZ48" s="2"/>
      <c r="BA48" s="2" t="s">
        <v>186</v>
      </c>
      <c r="BB48" s="2"/>
      <c r="BC48" s="2" t="s">
        <v>186</v>
      </c>
      <c r="BD48" s="2"/>
      <c r="BE48" s="2" t="s">
        <v>186</v>
      </c>
      <c r="BF48" s="2"/>
      <c r="BG48" s="2" t="s">
        <v>186</v>
      </c>
      <c r="BH48" s="2"/>
      <c r="BI48" s="2" t="s">
        <v>186</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v>386</v>
      </c>
      <c r="E88" s="2" t="s">
        <v>184</v>
      </c>
      <c r="F88" s="2">
        <v>386</v>
      </c>
      <c r="G88" s="2" t="s">
        <v>184</v>
      </c>
      <c r="H88" s="2">
        <v>386</v>
      </c>
      <c r="I88" s="2" t="s">
        <v>184</v>
      </c>
      <c r="J88" s="2">
        <v>386</v>
      </c>
      <c r="K88" s="2" t="s">
        <v>184</v>
      </c>
      <c r="L88" s="2">
        <v>386</v>
      </c>
      <c r="M88" s="2" t="s">
        <v>184</v>
      </c>
      <c r="N88" s="2">
        <v>386</v>
      </c>
      <c r="O88" s="2" t="s">
        <v>184</v>
      </c>
      <c r="P88" s="2">
        <v>386</v>
      </c>
      <c r="Q88" s="2" t="s">
        <v>184</v>
      </c>
      <c r="R88" s="2">
        <v>386</v>
      </c>
      <c r="S88" s="2" t="s">
        <v>184</v>
      </c>
      <c r="T88" s="2">
        <v>386</v>
      </c>
      <c r="U88" s="2" t="s">
        <v>184</v>
      </c>
      <c r="V88" s="2">
        <v>386</v>
      </c>
      <c r="W88" s="2" t="s">
        <v>184</v>
      </c>
      <c r="X88" s="2">
        <v>386</v>
      </c>
      <c r="Y88" s="2" t="s">
        <v>184</v>
      </c>
      <c r="Z88" s="2">
        <v>386</v>
      </c>
      <c r="AA88" s="2" t="s">
        <v>184</v>
      </c>
      <c r="AB88" s="2">
        <v>386</v>
      </c>
      <c r="AC88" s="2" t="s">
        <v>184</v>
      </c>
      <c r="AD88" s="2">
        <v>386</v>
      </c>
      <c r="AE88" s="2" t="s">
        <v>187</v>
      </c>
      <c r="AF88" s="2"/>
      <c r="AG88" s="2" t="s">
        <v>186</v>
      </c>
      <c r="AH88" s="2"/>
      <c r="AI88" s="2" t="s">
        <v>186</v>
      </c>
      <c r="AJ88" s="2"/>
      <c r="AK88" s="2" t="s">
        <v>186</v>
      </c>
      <c r="AL88" s="2"/>
      <c r="AM88" s="2" t="s">
        <v>186</v>
      </c>
      <c r="AN88" s="2"/>
      <c r="AO88" s="2" t="s">
        <v>186</v>
      </c>
      <c r="AP88" s="2"/>
      <c r="AQ88" s="2" t="s">
        <v>186</v>
      </c>
      <c r="AR88" s="2"/>
      <c r="AS88" s="2" t="s">
        <v>186</v>
      </c>
      <c r="AT88" s="2"/>
      <c r="AU88" s="2" t="s">
        <v>186</v>
      </c>
      <c r="AV88" s="2"/>
      <c r="AW88" s="2" t="s">
        <v>186</v>
      </c>
      <c r="AX88" s="2"/>
      <c r="AY88" s="2" t="s">
        <v>186</v>
      </c>
      <c r="AZ88" s="2"/>
      <c r="BA88" s="2" t="s">
        <v>186</v>
      </c>
      <c r="BB88" s="2"/>
      <c r="BC88" s="2" t="s">
        <v>186</v>
      </c>
      <c r="BD88" s="2"/>
      <c r="BE88" s="2" t="s">
        <v>186</v>
      </c>
      <c r="BF88" s="2"/>
      <c r="BG88" s="2" t="s">
        <v>186</v>
      </c>
      <c r="BH88" s="2">
        <v>558</v>
      </c>
      <c r="BI88" s="2" t="s">
        <v>185</v>
      </c>
      <c r="BJ88" s="25"/>
      <c r="BK88" s="25"/>
      <c r="BL88"/>
      <c r="BN88"/>
    </row>
    <row r="89" spans="1:66" ht="24.95" customHeight="1">
      <c r="A89" s="183" t="s">
        <v>32</v>
      </c>
      <c r="B89" s="185" t="s">
        <v>64</v>
      </c>
      <c r="C89" s="32" t="s">
        <v>66</v>
      </c>
      <c r="D89" s="2">
        <v>543</v>
      </c>
      <c r="E89" s="2" t="s">
        <v>184</v>
      </c>
      <c r="F89" s="2">
        <v>543</v>
      </c>
      <c r="G89" s="2" t="s">
        <v>184</v>
      </c>
      <c r="H89" s="2">
        <v>543</v>
      </c>
      <c r="I89" s="2" t="s">
        <v>184</v>
      </c>
      <c r="J89" s="2">
        <v>543</v>
      </c>
      <c r="K89" s="2" t="s">
        <v>184</v>
      </c>
      <c r="L89" s="2">
        <v>543</v>
      </c>
      <c r="M89" s="2" t="s">
        <v>184</v>
      </c>
      <c r="N89" s="2">
        <v>543</v>
      </c>
      <c r="O89" s="2" t="s">
        <v>184</v>
      </c>
      <c r="P89" s="2">
        <v>543</v>
      </c>
      <c r="Q89" s="2" t="s">
        <v>184</v>
      </c>
      <c r="R89" s="2">
        <v>543</v>
      </c>
      <c r="S89" s="2" t="s">
        <v>184</v>
      </c>
      <c r="T89" s="2">
        <v>543</v>
      </c>
      <c r="U89" s="2" t="s">
        <v>184</v>
      </c>
      <c r="V89" s="2">
        <v>543</v>
      </c>
      <c r="W89" s="2" t="s">
        <v>184</v>
      </c>
      <c r="X89" s="2">
        <v>543</v>
      </c>
      <c r="Y89" s="2" t="s">
        <v>184</v>
      </c>
      <c r="Z89" s="2">
        <v>543</v>
      </c>
      <c r="AA89" s="2" t="s">
        <v>184</v>
      </c>
      <c r="AB89" s="2">
        <v>543</v>
      </c>
      <c r="AC89" s="2" t="s">
        <v>184</v>
      </c>
      <c r="AD89" s="2">
        <v>543</v>
      </c>
      <c r="AE89" s="2" t="s">
        <v>187</v>
      </c>
      <c r="AF89" s="2"/>
      <c r="AG89" s="2" t="s">
        <v>186</v>
      </c>
      <c r="AH89" s="2"/>
      <c r="AI89" s="2" t="s">
        <v>186</v>
      </c>
      <c r="AJ89" s="2"/>
      <c r="AK89" s="2" t="s">
        <v>186</v>
      </c>
      <c r="AL89" s="2"/>
      <c r="AM89" s="2" t="s">
        <v>186</v>
      </c>
      <c r="AN89" s="2"/>
      <c r="AO89" s="2" t="s">
        <v>186</v>
      </c>
      <c r="AP89" s="2"/>
      <c r="AQ89" s="2" t="s">
        <v>186</v>
      </c>
      <c r="AR89" s="2"/>
      <c r="AS89" s="2" t="s">
        <v>186</v>
      </c>
      <c r="AT89" s="2"/>
      <c r="AU89" s="2" t="s">
        <v>186</v>
      </c>
      <c r="AV89" s="2"/>
      <c r="AW89" s="2" t="s">
        <v>186</v>
      </c>
      <c r="AX89" s="2"/>
      <c r="AY89" s="2" t="s">
        <v>186</v>
      </c>
      <c r="AZ89" s="2"/>
      <c r="BA89" s="2" t="s">
        <v>186</v>
      </c>
      <c r="BB89" s="2"/>
      <c r="BC89" s="2" t="s">
        <v>186</v>
      </c>
      <c r="BD89" s="2"/>
      <c r="BE89" s="2" t="s">
        <v>186</v>
      </c>
      <c r="BF89" s="2"/>
      <c r="BG89" s="2" t="s">
        <v>186</v>
      </c>
      <c r="BH89" s="2">
        <v>731</v>
      </c>
      <c r="BI89" s="2" t="s">
        <v>185</v>
      </c>
      <c r="BJ89" s="25"/>
      <c r="BK89" s="25"/>
      <c r="BL89"/>
      <c r="BN89"/>
    </row>
    <row r="90" spans="1:66" ht="24.95" customHeight="1">
      <c r="A90" s="183" t="s">
        <v>32</v>
      </c>
      <c r="B90" s="185" t="s">
        <v>64</v>
      </c>
      <c r="C90" s="32" t="s">
        <v>67</v>
      </c>
      <c r="D90" s="2"/>
      <c r="E90" s="2" t="s">
        <v>186</v>
      </c>
      <c r="F90" s="2"/>
      <c r="G90" s="2" t="s">
        <v>186</v>
      </c>
      <c r="H90" s="2"/>
      <c r="I90" s="2" t="s">
        <v>186</v>
      </c>
      <c r="J90" s="2"/>
      <c r="K90" s="2" t="s">
        <v>186</v>
      </c>
      <c r="L90" s="2"/>
      <c r="M90" s="2" t="s">
        <v>186</v>
      </c>
      <c r="N90" s="2"/>
      <c r="O90" s="2" t="s">
        <v>186</v>
      </c>
      <c r="P90" s="2"/>
      <c r="Q90" s="2" t="s">
        <v>186</v>
      </c>
      <c r="R90" s="2"/>
      <c r="S90" s="2" t="s">
        <v>186</v>
      </c>
      <c r="T90" s="2"/>
      <c r="U90" s="2" t="s">
        <v>186</v>
      </c>
      <c r="V90" s="2"/>
      <c r="W90" s="2" t="s">
        <v>186</v>
      </c>
      <c r="X90" s="2"/>
      <c r="Y90" s="2" t="s">
        <v>186</v>
      </c>
      <c r="Z90" s="2"/>
      <c r="AA90" s="2" t="s">
        <v>186</v>
      </c>
      <c r="AB90" s="2"/>
      <c r="AC90" s="2" t="s">
        <v>186</v>
      </c>
      <c r="AD90" s="2"/>
      <c r="AE90" s="2" t="s">
        <v>186</v>
      </c>
      <c r="AF90" s="2">
        <v>1136</v>
      </c>
      <c r="AG90" s="2" t="s">
        <v>187</v>
      </c>
      <c r="AH90" s="2">
        <v>3189</v>
      </c>
      <c r="AI90" s="2" t="s">
        <v>187</v>
      </c>
      <c r="AJ90" s="2">
        <v>2359</v>
      </c>
      <c r="AK90" s="2" t="s">
        <v>187</v>
      </c>
      <c r="AL90" s="2">
        <v>1560</v>
      </c>
      <c r="AM90" s="2" t="s">
        <v>187</v>
      </c>
      <c r="AN90" s="2">
        <v>876</v>
      </c>
      <c r="AO90" s="2" t="s">
        <v>187</v>
      </c>
      <c r="AP90" s="2">
        <v>1020</v>
      </c>
      <c r="AQ90" s="2" t="s">
        <v>187</v>
      </c>
      <c r="AR90" s="2">
        <v>966</v>
      </c>
      <c r="AS90" s="2" t="s">
        <v>187</v>
      </c>
      <c r="AT90" s="2">
        <v>569</v>
      </c>
      <c r="AU90" s="2" t="s">
        <v>185</v>
      </c>
      <c r="AV90" s="2">
        <v>1179</v>
      </c>
      <c r="AW90" s="2" t="s">
        <v>185</v>
      </c>
      <c r="AX90" s="2">
        <v>1449</v>
      </c>
      <c r="AY90" s="2" t="s">
        <v>185</v>
      </c>
      <c r="AZ90" s="2">
        <v>1172</v>
      </c>
      <c r="BA90" s="2" t="s">
        <v>185</v>
      </c>
      <c r="BB90" s="2">
        <v>1419</v>
      </c>
      <c r="BC90" s="2" t="s">
        <v>185</v>
      </c>
      <c r="BD90" s="2">
        <v>1479</v>
      </c>
      <c r="BE90" s="2" t="s">
        <v>185</v>
      </c>
      <c r="BF90" s="2">
        <v>1414</v>
      </c>
      <c r="BG90" s="2" t="s">
        <v>185</v>
      </c>
      <c r="BH90" s="2"/>
      <c r="BI90" s="2" t="s">
        <v>186</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1</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2</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0</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C71A4A5-BCE2-4B79-B7AD-0BAC8E60B35C}"/>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